 r="1734" spans="1:3" x14ac:dyDescent="0.25">
      <c r="A1734" t="s">
        <v>33152</v>
      </c>
      <c r="B1734" t="s">
        <v>6230</v>
      </c>
      <c r="C1734" t="s">
        <v>33154</v>
      </c>
    </row>
    <row r="1735" spans="1:3" x14ac:dyDescent="0.25">
      <c r="A1735" t="s">
        <v>33155</v>
      </c>
      <c r="B1735" t="s">
        <v>6261</v>
      </c>
      <c r="C1735" t="s">
        <v>32528</v>
      </c>
    </row>
    <row r="1736" spans="1:3" x14ac:dyDescent="0.25">
      <c r="A1736" t="s">
        <v>33155</v>
      </c>
      <c r="B1736" t="s">
        <v>6196</v>
      </c>
      <c r="C1736" t="s">
        <v>33156</v>
      </c>
    </row>
    <row r="1737" spans="1:3" x14ac:dyDescent="0.25">
      <c r="A1737" t="s">
        <v>33155</v>
      </c>
      <c r="B1737" t="s">
        <v>6261</v>
      </c>
      <c r="C1737" t="s">
        <v>32529</v>
      </c>
    </row>
    <row r="1738" spans="1:3" x14ac:dyDescent="0.25">
      <c r="A1738" t="s">
        <v>33157</v>
      </c>
      <c r="B1738" t="s">
        <v>6196</v>
      </c>
      <c r="C1738" t="s">
        <v>31997</v>
      </c>
    </row>
    <row r="1739" spans="1:3" x14ac:dyDescent="0.25">
      <c r="A1739" t="s">
        <v>33157</v>
      </c>
      <c r="B1739" t="s">
        <v>6185</v>
      </c>
      <c r="C1739" t="s">
        <v>31907</v>
      </c>
    </row>
    <row r="1740" spans="1:3" x14ac:dyDescent="0.25">
      <c r="A1740" t="s">
        <v>33157</v>
      </c>
      <c r="B1740" t="s">
        <v>6319</v>
      </c>
      <c r="C1740" t="s">
        <v>31908</v>
      </c>
    </row>
    <row r="1741" spans="1:3" x14ac:dyDescent="0.25">
      <c r="A1741" t="s">
        <v>33158</v>
      </c>
      <c r="B1741" t="s">
        <v>6319</v>
      </c>
      <c r="C1741" t="s">
        <v>32031</v>
      </c>
    </row>
    <row r="1742" spans="1:3" x14ac:dyDescent="0.25">
      <c r="A1742" t="s">
        <v>33158</v>
      </c>
      <c r="B1742" t="s">
        <v>6319</v>
      </c>
      <c r="C1742" t="s">
        <v>31972</v>
      </c>
    </row>
    <row r="1743" spans="1:3" x14ac:dyDescent="0.25">
      <c r="A1743" t="s">
        <v>33158</v>
      </c>
      <c r="B1743" t="s">
        <v>6319</v>
      </c>
      <c r="C1743" t="s">
        <v>31971</v>
      </c>
    </row>
    <row r="1744" spans="1:3" x14ac:dyDescent="0.25">
      <c r="A1744" t="s">
        <v>33159</v>
      </c>
      <c r="B1744" t="s">
        <v>6185</v>
      </c>
      <c r="C1744" t="s">
        <v>31965</v>
      </c>
    </row>
    <row r="1745" spans="1:3" x14ac:dyDescent="0.25">
      <c r="A1745" t="s">
        <v>33159</v>
      </c>
      <c r="B1745" t="s">
        <v>6185</v>
      </c>
      <c r="C1745" t="s">
        <v>32205</v>
      </c>
    </row>
    <row r="1746" spans="1:3" x14ac:dyDescent="0.25">
      <c r="A1746" t="s">
        <v>33159</v>
      </c>
      <c r="B1746" t="s">
        <v>6196</v>
      </c>
      <c r="C1746" t="s">
        <v>31969</v>
      </c>
    </row>
    <row r="1747" spans="1:3" x14ac:dyDescent="0.25">
      <c r="A1747" t="s">
        <v>33160</v>
      </c>
      <c r="B1747" t="s">
        <v>6319</v>
      </c>
      <c r="C1747" t="s">
        <v>31934</v>
      </c>
    </row>
    <row r="1748" spans="1:3" x14ac:dyDescent="0.25">
      <c r="A1748" t="s">
        <v>33160</v>
      </c>
      <c r="B1748" t="s">
        <v>6319</v>
      </c>
      <c r="C1748" t="s">
        <v>32398</v>
      </c>
    </row>
    <row r="1749" spans="1:3" x14ac:dyDescent="0.25">
      <c r="A1749" t="s">
        <v>33160</v>
      </c>
      <c r="B1749" t="s">
        <v>6319</v>
      </c>
      <c r="C1749" t="s">
        <v>31936</v>
      </c>
    </row>
    <row r="1750" spans="1:3" x14ac:dyDescent="0.25">
      <c r="A1750" t="s">
        <v>33161</v>
      </c>
      <c r="B1750" t="s">
        <v>6319</v>
      </c>
      <c r="C1750" t="s">
        <v>31973</v>
      </c>
    </row>
    <row r="1751" spans="1:3" x14ac:dyDescent="0.25">
      <c r="A1751" t="s">
        <v>33161</v>
      </c>
      <c r="B1751" t="s">
        <v>6319</v>
      </c>
      <c r="C1751" t="s">
        <v>31972</v>
      </c>
    </row>
    <row r="1752" spans="1:3" x14ac:dyDescent="0.25">
      <c r="A1752" t="s">
        <v>33161</v>
      </c>
      <c r="B1752" t="s">
        <v>6319</v>
      </c>
      <c r="C1752" t="s">
        <v>31971</v>
      </c>
    </row>
    <row r="1753" spans="1:3" x14ac:dyDescent="0.25">
      <c r="A1753" t="s">
        <v>33162</v>
      </c>
      <c r="B1753" t="s">
        <v>6261</v>
      </c>
      <c r="C1753" t="s">
        <v>32518</v>
      </c>
    </row>
    <row r="1754" spans="1:3" x14ac:dyDescent="0.25">
      <c r="A1754" t="s">
        <v>33162</v>
      </c>
      <c r="B1754" t="s">
        <v>8346</v>
      </c>
      <c r="C1754" t="s">
        <v>32393</v>
      </c>
    </row>
    <row r="1755" spans="1:3" x14ac:dyDescent="0.25">
      <c r="A1755" t="s">
        <v>33162</v>
      </c>
      <c r="B1755" t="s">
        <v>8346</v>
      </c>
      <c r="C1755" t="s">
        <v>33124</v>
      </c>
    </row>
    <row r="1756" spans="1:3" x14ac:dyDescent="0.25">
      <c r="A1756" t="s">
        <v>33163</v>
      </c>
      <c r="B1756" t="s">
        <v>6261</v>
      </c>
      <c r="C1756" t="s">
        <v>31920</v>
      </c>
    </row>
    <row r="1757" spans="1:3" x14ac:dyDescent="0.25">
      <c r="A1757" t="s">
        <v>33163</v>
      </c>
      <c r="B1757" t="s">
        <v>31880</v>
      </c>
      <c r="C1757" t="s">
        <v>33164</v>
      </c>
    </row>
    <row r="1758" spans="1:3" x14ac:dyDescent="0.25">
      <c r="A1758" t="s">
        <v>33163</v>
      </c>
      <c r="B1758" t="s">
        <v>13468</v>
      </c>
      <c r="C1758" t="s">
        <v>33165</v>
      </c>
    </row>
    <row r="1759" spans="1:3" x14ac:dyDescent="0.25">
      <c r="A1759" t="s">
        <v>33166</v>
      </c>
      <c r="B1759" t="s">
        <v>6319</v>
      </c>
      <c r="C1759" t="s">
        <v>32039</v>
      </c>
    </row>
    <row r="1760" spans="1:3" x14ac:dyDescent="0.25">
      <c r="A1760" t="s">
        <v>33166</v>
      </c>
      <c r="B1760" t="s">
        <v>6196</v>
      </c>
      <c r="C1760" t="s">
        <v>31956</v>
      </c>
    </row>
    <row r="1761" spans="1:3" x14ac:dyDescent="0.25">
      <c r="A1761" t="s">
        <v>33166</v>
      </c>
      <c r="B1761" t="s">
        <v>6196</v>
      </c>
      <c r="C1761" t="s">
        <v>32107</v>
      </c>
    </row>
    <row r="1762" spans="1:3" x14ac:dyDescent="0.25">
      <c r="A1762" t="s">
        <v>33167</v>
      </c>
      <c r="B1762" t="s">
        <v>6196</v>
      </c>
      <c r="C1762" t="s">
        <v>32522</v>
      </c>
    </row>
    <row r="1763" spans="1:3" x14ac:dyDescent="0.25">
      <c r="A1763" t="s">
        <v>33167</v>
      </c>
      <c r="B1763" t="s">
        <v>6230</v>
      </c>
      <c r="C1763" t="s">
        <v>33168</v>
      </c>
    </row>
    <row r="1764" spans="1:3" x14ac:dyDescent="0.25">
      <c r="A1764" t="s">
        <v>33167</v>
      </c>
      <c r="B1764" t="s">
        <v>31984</v>
      </c>
      <c r="C1764" t="s">
        <v>33169</v>
      </c>
    </row>
    <row r="1765" spans="1:3" x14ac:dyDescent="0.25">
      <c r="A1765" t="s">
        <v>33170</v>
      </c>
      <c r="B1765" t="s">
        <v>6196</v>
      </c>
      <c r="C1765" t="s">
        <v>33171</v>
      </c>
    </row>
    <row r="1766" spans="1:3" x14ac:dyDescent="0.25">
      <c r="A1766" t="s">
        <v>33170</v>
      </c>
      <c r="B1766" t="s">
        <v>31880</v>
      </c>
      <c r="C1766" t="s">
        <v>33164</v>
      </c>
    </row>
    <row r="1767" spans="1:3" x14ac:dyDescent="0.25">
      <c r="A1767" t="s">
        <v>33170</v>
      </c>
      <c r="B1767" t="s">
        <v>6468</v>
      </c>
      <c r="C1767" t="s">
        <v>33172</v>
      </c>
    </row>
    <row r="1768" spans="1:3" x14ac:dyDescent="0.25">
      <c r="A1768" t="s">
        <v>33173</v>
      </c>
      <c r="B1768" t="s">
        <v>6319</v>
      </c>
      <c r="C1768" t="s">
        <v>31971</v>
      </c>
    </row>
    <row r="1769" spans="1:3" x14ac:dyDescent="0.25">
      <c r="A1769" t="s">
        <v>33173</v>
      </c>
      <c r="B1769" t="s">
        <v>6319</v>
      </c>
      <c r="C1769" t="s">
        <v>32031</v>
      </c>
    </row>
    <row r="1770" spans="1:3" x14ac:dyDescent="0.25">
      <c r="A1770" t="s">
        <v>33173</v>
      </c>
      <c r="B1770" t="s">
        <v>6319</v>
      </c>
      <c r="C1770" t="s">
        <v>31973</v>
      </c>
    </row>
    <row r="1771" spans="1:3" x14ac:dyDescent="0.25">
      <c r="A1771" t="s">
        <v>33174</v>
      </c>
      <c r="B1771" t="s">
        <v>6185</v>
      </c>
      <c r="C1771" t="s">
        <v>32087</v>
      </c>
    </row>
    <row r="1772" spans="1:3" x14ac:dyDescent="0.25">
      <c r="A1772" t="s">
        <v>33174</v>
      </c>
      <c r="B1772" t="s">
        <v>6319</v>
      </c>
      <c r="C1772" t="s">
        <v>31939</v>
      </c>
    </row>
    <row r="1773" spans="1:3" x14ac:dyDescent="0.25">
      <c r="A1773" t="s">
        <v>33174</v>
      </c>
      <c r="B1773" t="s">
        <v>6261</v>
      </c>
      <c r="C1773" t="s">
        <v>32157</v>
      </c>
    </row>
    <row r="1774" spans="1:3" x14ac:dyDescent="0.25">
      <c r="A1774" t="s">
        <v>33175</v>
      </c>
      <c r="B1774" t="s">
        <v>6319</v>
      </c>
      <c r="C1774" t="s">
        <v>32246</v>
      </c>
    </row>
    <row r="1775" spans="1:3" x14ac:dyDescent="0.25">
      <c r="A1775" t="s">
        <v>33175</v>
      </c>
      <c r="B1775" t="s">
        <v>6319</v>
      </c>
      <c r="C1775" t="s">
        <v>33111</v>
      </c>
    </row>
    <row r="1776" spans="1:3" x14ac:dyDescent="0.25">
      <c r="A1776" t="s">
        <v>33175</v>
      </c>
      <c r="B1776" t="s">
        <v>6319</v>
      </c>
      <c r="C1776" t="s">
        <v>32091</v>
      </c>
    </row>
    <row r="1777" spans="1:3" x14ac:dyDescent="0.25">
      <c r="A1777" t="s">
        <v>33176</v>
      </c>
      <c r="B1777" t="s">
        <v>6196</v>
      </c>
      <c r="C1777" t="s">
        <v>33177</v>
      </c>
    </row>
    <row r="1778" spans="1:3" x14ac:dyDescent="0.25">
      <c r="A1778" t="s">
        <v>33176</v>
      </c>
      <c r="B1778" t="s">
        <v>6196</v>
      </c>
      <c r="C1778" t="s">
        <v>33178</v>
      </c>
    </row>
    <row r="1779" spans="1:3" x14ac:dyDescent="0.25">
      <c r="A1779" t="s">
        <v>33176</v>
      </c>
      <c r="B1779" t="s">
        <v>6230</v>
      </c>
      <c r="C1779" t="s">
        <v>33179</v>
      </c>
    </row>
    <row r="1780" spans="1:3" x14ac:dyDescent="0.25">
      <c r="A1780" t="s">
        <v>33180</v>
      </c>
      <c r="B1780" t="s">
        <v>6230</v>
      </c>
      <c r="C1780" t="s">
        <v>33181</v>
      </c>
    </row>
    <row r="1781" spans="1:3" x14ac:dyDescent="0.25">
      <c r="A1781" t="s">
        <v>33180</v>
      </c>
      <c r="B1781" t="s">
        <v>10579</v>
      </c>
      <c r="C1781" t="s">
        <v>33182</v>
      </c>
    </row>
    <row r="1782" spans="1:3" x14ac:dyDescent="0.25">
      <c r="A1782" t="s">
        <v>33180</v>
      </c>
      <c r="B1782" t="s">
        <v>7625</v>
      </c>
      <c r="C1782" t="s">
        <v>33183</v>
      </c>
    </row>
    <row r="1783" spans="1:3" x14ac:dyDescent="0.25">
      <c r="A1783" t="s">
        <v>33184</v>
      </c>
      <c r="B1783" t="s">
        <v>6319</v>
      </c>
      <c r="C1783" t="s">
        <v>31934</v>
      </c>
    </row>
    <row r="1784" spans="1:3" x14ac:dyDescent="0.25">
      <c r="A1784" t="s">
        <v>33184</v>
      </c>
      <c r="B1784" t="s">
        <v>6319</v>
      </c>
      <c r="C1784" t="s">
        <v>32398</v>
      </c>
    </row>
    <row r="1785" spans="1:3" x14ac:dyDescent="0.25">
      <c r="A1785" t="s">
        <v>33184</v>
      </c>
      <c r="B1785" t="s">
        <v>6185</v>
      </c>
      <c r="C1785" t="s">
        <v>32399</v>
      </c>
    </row>
    <row r="1786" spans="1:3" x14ac:dyDescent="0.25">
      <c r="A1786" t="s">
        <v>33185</v>
      </c>
      <c r="B1786" t="s">
        <v>6261</v>
      </c>
      <c r="C1786" t="s">
        <v>32468</v>
      </c>
    </row>
    <row r="1787" spans="1:3" x14ac:dyDescent="0.25">
      <c r="A1787" t="s">
        <v>33185</v>
      </c>
      <c r="B1787" t="s">
        <v>6261</v>
      </c>
      <c r="C1787" t="s">
        <v>32389</v>
      </c>
    </row>
    <row r="1788" spans="1:3" x14ac:dyDescent="0.25">
      <c r="A1788" t="s">
        <v>33185</v>
      </c>
      <c r="B1788" t="s">
        <v>6185</v>
      </c>
      <c r="C1788" t="s">
        <v>32205</v>
      </c>
    </row>
    <row r="1789" spans="1:3" x14ac:dyDescent="0.25">
      <c r="A1789" t="s">
        <v>33186</v>
      </c>
      <c r="B1789" t="s">
        <v>6230</v>
      </c>
      <c r="C1789" t="s">
        <v>32132</v>
      </c>
    </row>
    <row r="1790" spans="1:3" x14ac:dyDescent="0.25">
      <c r="A1790" t="s">
        <v>33186</v>
      </c>
      <c r="B1790" t="s">
        <v>6196</v>
      </c>
      <c r="C1790" t="s">
        <v>32083</v>
      </c>
    </row>
    <row r="1791" spans="1:3" x14ac:dyDescent="0.25">
      <c r="A1791" t="s">
        <v>33186</v>
      </c>
      <c r="B1791" t="s">
        <v>31984</v>
      </c>
      <c r="C1791" t="s">
        <v>32027</v>
      </c>
    </row>
    <row r="1792" spans="1:3" x14ac:dyDescent="0.25">
      <c r="A1792" t="s">
        <v>33187</v>
      </c>
      <c r="B1792" t="s">
        <v>31880</v>
      </c>
      <c r="C1792" t="s">
        <v>33188</v>
      </c>
    </row>
    <row r="1793" spans="1:3" x14ac:dyDescent="0.25">
      <c r="A1793" t="s">
        <v>33187</v>
      </c>
      <c r="B1793" t="s">
        <v>33053</v>
      </c>
      <c r="C1793" t="s">
        <v>33054</v>
      </c>
    </row>
    <row r="1794" spans="1:3" x14ac:dyDescent="0.25">
      <c r="A1794" t="s">
        <v>33187</v>
      </c>
      <c r="B1794" t="s">
        <v>6196</v>
      </c>
      <c r="C1794" t="s">
        <v>32250</v>
      </c>
    </row>
    <row r="1795" spans="1:3" x14ac:dyDescent="0.25">
      <c r="A1795" t="s">
        <v>33189</v>
      </c>
      <c r="B1795" t="s">
        <v>6185</v>
      </c>
      <c r="C1795" t="s">
        <v>32335</v>
      </c>
    </row>
    <row r="1796" spans="1:3" x14ac:dyDescent="0.25">
      <c r="A1796" t="s">
        <v>33189</v>
      </c>
      <c r="B1796" t="s">
        <v>6185</v>
      </c>
      <c r="C1796" t="s">
        <v>32337</v>
      </c>
    </row>
    <row r="1797" spans="1:3" x14ac:dyDescent="0.25">
      <c r="A1797" t="s">
        <v>33189</v>
      </c>
      <c r="B1797" t="s">
        <v>6196</v>
      </c>
      <c r="C1797" t="s">
        <v>33190</v>
      </c>
    </row>
    <row r="1798" spans="1:3" x14ac:dyDescent="0.25">
      <c r="A1798" t="s">
        <v>33191</v>
      </c>
      <c r="B1798" t="s">
        <v>6319</v>
      </c>
      <c r="C1798" t="s">
        <v>32178</v>
      </c>
    </row>
    <row r="1799" spans="1:3" x14ac:dyDescent="0.25">
      <c r="A1799" t="s">
        <v>33191</v>
      </c>
      <c r="B1799" t="s">
        <v>6185</v>
      </c>
      <c r="C1799" t="s">
        <v>33073</v>
      </c>
    </row>
    <row r="1800" spans="1:3" x14ac:dyDescent="0.25">
      <c r="A1800" t="s">
        <v>33191</v>
      </c>
      <c r="B1800" t="s">
        <v>6196</v>
      </c>
      <c r="C1800" t="s">
        <v>31952</v>
      </c>
    </row>
    <row r="1801" spans="1:3" x14ac:dyDescent="0.25">
      <c r="A1801" t="s">
        <v>33192</v>
      </c>
      <c r="B1801" t="s">
        <v>31880</v>
      </c>
      <c r="C1801" t="s">
        <v>32687</v>
      </c>
    </row>
    <row r="1802" spans="1:3" x14ac:dyDescent="0.25">
      <c r="A1802" t="s">
        <v>33192</v>
      </c>
      <c r="B1802" t="s">
        <v>6196</v>
      </c>
      <c r="C1802" t="s">
        <v>33193</v>
      </c>
    </row>
    <row r="1803" spans="1:3" x14ac:dyDescent="0.25">
      <c r="A1803" t="s">
        <v>33192</v>
      </c>
      <c r="B1803" t="s">
        <v>6196</v>
      </c>
      <c r="C1803" t="s">
        <v>33194</v>
      </c>
    </row>
    <row r="1804" spans="1:3" x14ac:dyDescent="0.25">
      <c r="A1804" t="s">
        <v>33195</v>
      </c>
      <c r="B1804" t="s">
        <v>32020</v>
      </c>
      <c r="C1804" t="s">
        <v>32021</v>
      </c>
    </row>
    <row r="1805" spans="1:3" x14ac:dyDescent="0.25">
      <c r="A1805" t="s">
        <v>33195</v>
      </c>
      <c r="B1805" t="s">
        <v>31880</v>
      </c>
      <c r="C1805" t="s">
        <v>32045</v>
      </c>
    </row>
    <row r="1806" spans="1:3" x14ac:dyDescent="0.25">
      <c r="A1806" t="s">
        <v>33195</v>
      </c>
      <c r="B1806" t="s">
        <v>8030</v>
      </c>
      <c r="C1806" t="s">
        <v>31870</v>
      </c>
    </row>
    <row r="1807" spans="1:3" x14ac:dyDescent="0.25">
      <c r="A1807" t="s">
        <v>33196</v>
      </c>
      <c r="B1807" t="s">
        <v>6185</v>
      </c>
      <c r="C1807" t="s">
        <v>31869</v>
      </c>
    </row>
    <row r="1808" spans="1:3" x14ac:dyDescent="0.25">
      <c r="A1808" t="s">
        <v>33196</v>
      </c>
      <c r="B1808" t="s">
        <v>6196</v>
      </c>
      <c r="C1808" t="s">
        <v>31988</v>
      </c>
    </row>
    <row r="1809" spans="1:3" x14ac:dyDescent="0.25">
      <c r="A1809" t="s">
        <v>33196</v>
      </c>
      <c r="B1809" t="s">
        <v>6230</v>
      </c>
      <c r="C1809" t="s">
        <v>33197</v>
      </c>
    </row>
    <row r="1810" spans="1:3" x14ac:dyDescent="0.25">
      <c r="A1810" t="s">
        <v>33198</v>
      </c>
      <c r="B1810" t="s">
        <v>6196</v>
      </c>
      <c r="C1810" t="s">
        <v>32277</v>
      </c>
    </row>
    <row r="1811" spans="1:3" x14ac:dyDescent="0.25">
      <c r="A1811" t="s">
        <v>33198</v>
      </c>
      <c r="B1811" t="s">
        <v>6196</v>
      </c>
      <c r="C1811" t="s">
        <v>32278</v>
      </c>
    </row>
    <row r="1812" spans="1:3" x14ac:dyDescent="0.25">
      <c r="A1812" t="s">
        <v>33198</v>
      </c>
      <c r="B1812" t="s">
        <v>6261</v>
      </c>
      <c r="C1812" t="s">
        <v>32464</v>
      </c>
    </row>
    <row r="1813" spans="1:3" x14ac:dyDescent="0.25">
      <c r="A1813" t="s">
        <v>33199</v>
      </c>
      <c r="B1813" t="s">
        <v>6196</v>
      </c>
      <c r="C1813" t="s">
        <v>32543</v>
      </c>
    </row>
    <row r="1814" spans="1:3" x14ac:dyDescent="0.25">
      <c r="A1814" t="s">
        <v>33199</v>
      </c>
      <c r="B1814" t="s">
        <v>31880</v>
      </c>
      <c r="C1814" t="s">
        <v>32544</v>
      </c>
    </row>
    <row r="1815" spans="1:3" x14ac:dyDescent="0.25">
      <c r="A1815" t="s">
        <v>33199</v>
      </c>
      <c r="B1815" t="s">
        <v>6196</v>
      </c>
      <c r="C1815" t="s">
        <v>32438</v>
      </c>
    </row>
    <row r="1816" spans="1:3" x14ac:dyDescent="0.25">
      <c r="A1816" t="s">
        <v>33200</v>
      </c>
      <c r="B1816" t="s">
        <v>6196</v>
      </c>
      <c r="C1816" t="s">
        <v>32433</v>
      </c>
    </row>
    <row r="1817" spans="1:3" x14ac:dyDescent="0.25">
      <c r="A1817" t="s">
        <v>33200</v>
      </c>
      <c r="B1817" t="s">
        <v>10579</v>
      </c>
      <c r="C1817" t="s">
        <v>33182</v>
      </c>
    </row>
    <row r="1818" spans="1:3" x14ac:dyDescent="0.25">
      <c r="A1818" t="s">
        <v>33200</v>
      </c>
      <c r="B1818" t="s">
        <v>33201</v>
      </c>
      <c r="C1818" t="s">
        <v>33202</v>
      </c>
    </row>
    <row r="1819" spans="1:3" x14ac:dyDescent="0.25">
      <c r="A1819" t="s">
        <v>33203</v>
      </c>
      <c r="B1819" t="s">
        <v>6261</v>
      </c>
      <c r="C1819" t="s">
        <v>33204</v>
      </c>
    </row>
    <row r="1820" spans="1:3" x14ac:dyDescent="0.25">
      <c r="A1820" t="s">
        <v>33203</v>
      </c>
      <c r="B1820" t="s">
        <v>6185</v>
      </c>
      <c r="C1820" t="s">
        <v>32087</v>
      </c>
    </row>
    <row r="1821" spans="1:3" x14ac:dyDescent="0.25">
      <c r="A1821" t="s">
        <v>33203</v>
      </c>
      <c r="B1821" t="s">
        <v>6185</v>
      </c>
      <c r="C1821" t="s">
        <v>32156</v>
      </c>
    </row>
    <row r="1822" spans="1:3" x14ac:dyDescent="0.25">
      <c r="A1822" t="s">
        <v>33205</v>
      </c>
      <c r="B1822" t="s">
        <v>6319</v>
      </c>
      <c r="C1822" t="s">
        <v>33206</v>
      </c>
    </row>
    <row r="1823" spans="1:3" x14ac:dyDescent="0.25">
      <c r="A1823" t="s">
        <v>33205</v>
      </c>
      <c r="B1823" t="s">
        <v>6319</v>
      </c>
      <c r="C1823" t="s">
        <v>31939</v>
      </c>
    </row>
    <row r="1824" spans="1:3" x14ac:dyDescent="0.25">
      <c r="A1824" t="s">
        <v>33205</v>
      </c>
      <c r="B1824" t="s">
        <v>6319</v>
      </c>
      <c r="C1824" t="s">
        <v>32324</v>
      </c>
    </row>
    <row r="1825" spans="1:3" x14ac:dyDescent="0.25">
      <c r="A1825" t="s">
        <v>33207</v>
      </c>
      <c r="B1825" t="s">
        <v>31880</v>
      </c>
      <c r="C1825" t="s">
        <v>33164</v>
      </c>
    </row>
    <row r="1826" spans="1:3" x14ac:dyDescent="0.25">
      <c r="A1826" t="s">
        <v>33207</v>
      </c>
      <c r="B1826" t="s">
        <v>6196</v>
      </c>
      <c r="C1826" t="s">
        <v>33208</v>
      </c>
    </row>
    <row r="1827" spans="1:3" x14ac:dyDescent="0.25">
      <c r="A1827" t="s">
        <v>33207</v>
      </c>
      <c r="B1827" t="s">
        <v>33209</v>
      </c>
      <c r="C1827" t="s">
        <v>33210</v>
      </c>
    </row>
    <row r="1828" spans="1:3" x14ac:dyDescent="0.25">
      <c r="A1828" t="s">
        <v>33211</v>
      </c>
      <c r="B1828" t="s">
        <v>6196</v>
      </c>
      <c r="C1828" t="s">
        <v>32433</v>
      </c>
    </row>
    <row r="1829" spans="1:3" x14ac:dyDescent="0.25">
      <c r="A1829" t="s">
        <v>33211</v>
      </c>
      <c r="B1829" t="s">
        <v>31880</v>
      </c>
      <c r="C1829" t="s">
        <v>33212</v>
      </c>
    </row>
    <row r="1830" spans="1:3" x14ac:dyDescent="0.25">
      <c r="A1830" t="s">
        <v>33211</v>
      </c>
      <c r="B1830" t="s">
        <v>6196</v>
      </c>
      <c r="C1830" t="s">
        <v>32261</v>
      </c>
    </row>
    <row r="1831" spans="1:3" x14ac:dyDescent="0.25">
      <c r="A1831" t="s">
        <v>33213</v>
      </c>
      <c r="B1831" t="s">
        <v>6185</v>
      </c>
      <c r="C1831" t="s">
        <v>32226</v>
      </c>
    </row>
    <row r="1832" spans="1:3" x14ac:dyDescent="0.25">
      <c r="A1832" t="s">
        <v>33213</v>
      </c>
      <c r="B1832" t="s">
        <v>6261</v>
      </c>
      <c r="C1832" t="s">
        <v>32468</v>
      </c>
    </row>
    <row r="1833" spans="1:3" x14ac:dyDescent="0.25">
      <c r="A1833" t="s">
        <v>33213</v>
      </c>
      <c r="B1833" t="s">
        <v>6196</v>
      </c>
      <c r="C1833" t="s">
        <v>32536</v>
      </c>
    </row>
    <row r="1834" spans="1:3" x14ac:dyDescent="0.25">
      <c r="A1834" t="s">
        <v>33214</v>
      </c>
      <c r="B1834" t="s">
        <v>6196</v>
      </c>
      <c r="C1834" t="s">
        <v>32443</v>
      </c>
    </row>
    <row r="1835" spans="1:3" x14ac:dyDescent="0.25">
      <c r="A1835" t="s">
        <v>33214</v>
      </c>
      <c r="B1835" t="s">
        <v>6196</v>
      </c>
      <c r="C1835" t="s">
        <v>32489</v>
      </c>
    </row>
    <row r="1836" spans="1:3" x14ac:dyDescent="0.25">
      <c r="A1836" t="s">
        <v>33214</v>
      </c>
      <c r="B1836" t="s">
        <v>6185</v>
      </c>
      <c r="C1836" t="s">
        <v>32444</v>
      </c>
    </row>
    <row r="1837" spans="1:3" x14ac:dyDescent="0.25">
      <c r="A1837" t="s">
        <v>33215</v>
      </c>
      <c r="B1837" t="s">
        <v>33216</v>
      </c>
      <c r="C1837" t="s">
        <v>33217</v>
      </c>
    </row>
    <row r="1838" spans="1:3" x14ac:dyDescent="0.25">
      <c r="A1838" t="s">
        <v>33215</v>
      </c>
      <c r="B1838" t="s">
        <v>6196</v>
      </c>
      <c r="C1838" t="s">
        <v>33218</v>
      </c>
    </row>
    <row r="1839" spans="1:3" x14ac:dyDescent="0.25">
      <c r="A1839" t="s">
        <v>33215</v>
      </c>
      <c r="B1839" t="s">
        <v>9287</v>
      </c>
      <c r="C1839" t="s">
        <v>32914</v>
      </c>
    </row>
    <row r="1840" spans="1:3" x14ac:dyDescent="0.25">
      <c r="A1840" t="s">
        <v>33219</v>
      </c>
      <c r="B1840" t="s">
        <v>6261</v>
      </c>
      <c r="C1840" t="s">
        <v>32425</v>
      </c>
    </row>
    <row r="1841" spans="1:3" x14ac:dyDescent="0.25">
      <c r="A1841" t="s">
        <v>33219</v>
      </c>
      <c r="B1841" t="s">
        <v>31880</v>
      </c>
      <c r="C1841" t="s">
        <v>32836</v>
      </c>
    </row>
    <row r="1842" spans="1:3" x14ac:dyDescent="0.25">
      <c r="A1842" t="s">
        <v>33219</v>
      </c>
      <c r="B1842" t="s">
        <v>31880</v>
      </c>
      <c r="C1842" t="s">
        <v>32170</v>
      </c>
    </row>
    <row r="1843" spans="1:3" x14ac:dyDescent="0.25">
      <c r="A1843" t="s">
        <v>33220</v>
      </c>
      <c r="B1843" t="s">
        <v>6261</v>
      </c>
      <c r="C1843" t="s">
        <v>32425</v>
      </c>
    </row>
    <row r="1844" spans="1:3" x14ac:dyDescent="0.25">
      <c r="A1844" t="s">
        <v>33220</v>
      </c>
      <c r="B1844" t="s">
        <v>31880</v>
      </c>
      <c r="C1844" t="s">
        <v>32836</v>
      </c>
    </row>
    <row r="1845" spans="1:3" x14ac:dyDescent="0.25">
      <c r="A1845" t="s">
        <v>33220</v>
      </c>
      <c r="B1845" t="s">
        <v>6196</v>
      </c>
      <c r="C1845" t="s">
        <v>31981</v>
      </c>
    </row>
    <row r="1846" spans="1:3" x14ac:dyDescent="0.25">
      <c r="A1846" t="s">
        <v>33221</v>
      </c>
      <c r="B1846" t="s">
        <v>6185</v>
      </c>
      <c r="C1846" t="s">
        <v>32345</v>
      </c>
    </row>
    <row r="1847" spans="1:3" x14ac:dyDescent="0.25">
      <c r="A1847" t="s">
        <v>33221</v>
      </c>
      <c r="B1847" t="s">
        <v>7993</v>
      </c>
      <c r="C1847" t="s">
        <v>31879</v>
      </c>
    </row>
    <row r="1848" spans="1:3" x14ac:dyDescent="0.25">
      <c r="A1848" t="s">
        <v>33221</v>
      </c>
      <c r="B1848" t="s">
        <v>31880</v>
      </c>
      <c r="C1848" t="s">
        <v>33222</v>
      </c>
    </row>
    <row r="1849" spans="1:3" x14ac:dyDescent="0.25">
      <c r="A1849" t="s">
        <v>33223</v>
      </c>
      <c r="B1849" t="s">
        <v>6196</v>
      </c>
      <c r="C1849" t="s">
        <v>33224</v>
      </c>
    </row>
    <row r="1850" spans="1:3" x14ac:dyDescent="0.25">
      <c r="A1850" t="s">
        <v>33223</v>
      </c>
      <c r="B1850" t="s">
        <v>6185</v>
      </c>
      <c r="C1850" t="s">
        <v>32235</v>
      </c>
    </row>
    <row r="1851" spans="1:3" x14ac:dyDescent="0.25">
      <c r="A1851" t="s">
        <v>33223</v>
      </c>
      <c r="B1851" t="s">
        <v>6261</v>
      </c>
      <c r="C1851" t="s">
        <v>33225</v>
      </c>
    </row>
    <row r="1852" spans="1:3" x14ac:dyDescent="0.25">
      <c r="A1852" t="s">
        <v>33226</v>
      </c>
      <c r="B1852" t="s">
        <v>6196</v>
      </c>
      <c r="C1852" t="s">
        <v>32418</v>
      </c>
    </row>
    <row r="1853" spans="1:3" x14ac:dyDescent="0.25">
      <c r="A1853" t="s">
        <v>33226</v>
      </c>
      <c r="B1853" t="s">
        <v>6196</v>
      </c>
      <c r="C1853" t="s">
        <v>32082</v>
      </c>
    </row>
    <row r="1854" spans="1:3" x14ac:dyDescent="0.25">
      <c r="A1854" t="s">
        <v>33226</v>
      </c>
      <c r="B1854" t="s">
        <v>6196</v>
      </c>
      <c r="C1854" t="s">
        <v>32203</v>
      </c>
    </row>
    <row r="1855" spans="1:3" x14ac:dyDescent="0.25">
      <c r="A1855" t="s">
        <v>33227</v>
      </c>
      <c r="B1855" t="s">
        <v>6196</v>
      </c>
      <c r="C1855" t="s">
        <v>32082</v>
      </c>
    </row>
    <row r="1856" spans="1:3" x14ac:dyDescent="0.25">
      <c r="A1856" t="s">
        <v>33227</v>
      </c>
      <c r="B1856" t="s">
        <v>6261</v>
      </c>
      <c r="C1856" t="s">
        <v>32084</v>
      </c>
    </row>
    <row r="1857" spans="1:3" x14ac:dyDescent="0.25">
      <c r="A1857" t="s">
        <v>33227</v>
      </c>
      <c r="B1857" t="s">
        <v>6230</v>
      </c>
      <c r="C1857" t="s">
        <v>32719</v>
      </c>
    </row>
    <row r="1858" spans="1:3" x14ac:dyDescent="0.25">
      <c r="A1858" t="s">
        <v>33228</v>
      </c>
      <c r="B1858" t="s">
        <v>6452</v>
      </c>
      <c r="C1858" t="s">
        <v>32513</v>
      </c>
    </row>
    <row r="1859" spans="1:3" x14ac:dyDescent="0.25">
      <c r="A1859" t="s">
        <v>33228</v>
      </c>
      <c r="B1859" t="s">
        <v>6261</v>
      </c>
      <c r="C1859" t="s">
        <v>32515</v>
      </c>
    </row>
    <row r="1860" spans="1:3" x14ac:dyDescent="0.25">
      <c r="A1860" t="s">
        <v>33228</v>
      </c>
      <c r="B1860" t="s">
        <v>6261</v>
      </c>
      <c r="C1860" t="s">
        <v>32514</v>
      </c>
    </row>
    <row r="1861" spans="1:3" x14ac:dyDescent="0.25">
      <c r="A1861" t="s">
        <v>33229</v>
      </c>
      <c r="B1861" t="s">
        <v>6185</v>
      </c>
      <c r="C1861" t="s">
        <v>31860</v>
      </c>
    </row>
    <row r="1862" spans="1:3" x14ac:dyDescent="0.25">
      <c r="A1862" t="s">
        <v>33229</v>
      </c>
      <c r="B1862" t="s">
        <v>6261</v>
      </c>
      <c r="C1862" t="s">
        <v>32084</v>
      </c>
    </row>
    <row r="1863" spans="1:3" x14ac:dyDescent="0.25">
      <c r="A1863" t="s">
        <v>33229</v>
      </c>
      <c r="B1863" t="s">
        <v>6185</v>
      </c>
      <c r="C1863" t="s">
        <v>32534</v>
      </c>
    </row>
    <row r="1864" spans="1:3" x14ac:dyDescent="0.25">
      <c r="A1864" t="s">
        <v>33230</v>
      </c>
      <c r="B1864" t="s">
        <v>6261</v>
      </c>
      <c r="C1864" t="s">
        <v>32468</v>
      </c>
    </row>
    <row r="1865" spans="1:3" x14ac:dyDescent="0.25">
      <c r="A1865" t="s">
        <v>33230</v>
      </c>
      <c r="B1865" t="s">
        <v>6185</v>
      </c>
      <c r="C1865" t="s">
        <v>32391</v>
      </c>
    </row>
    <row r="1866" spans="1:3" x14ac:dyDescent="0.25">
      <c r="A1866" t="s">
        <v>33230</v>
      </c>
      <c r="B1866" t="s">
        <v>6196</v>
      </c>
      <c r="C1866" t="s">
        <v>32536</v>
      </c>
    </row>
    <row r="1867" spans="1:3" x14ac:dyDescent="0.25">
      <c r="A1867" t="s">
        <v>33231</v>
      </c>
      <c r="B1867" t="s">
        <v>6196</v>
      </c>
      <c r="C1867" t="s">
        <v>32433</v>
      </c>
    </row>
    <row r="1868" spans="1:3" x14ac:dyDescent="0.25">
      <c r="A1868" t="s">
        <v>33231</v>
      </c>
      <c r="B1868" t="s">
        <v>10579</v>
      </c>
      <c r="C1868" t="s">
        <v>33182</v>
      </c>
    </row>
    <row r="1869" spans="1:3" x14ac:dyDescent="0.25">
      <c r="A1869" t="s">
        <v>33231</v>
      </c>
      <c r="B1869" t="s">
        <v>7623</v>
      </c>
      <c r="C1869" t="s">
        <v>32510</v>
      </c>
    </row>
    <row r="1870" spans="1:3" x14ac:dyDescent="0.25">
      <c r="A1870" t="s">
        <v>33232</v>
      </c>
      <c r="B1870" t="s">
        <v>6185</v>
      </c>
      <c r="C1870" t="s">
        <v>31965</v>
      </c>
    </row>
    <row r="1871" spans="1:3" x14ac:dyDescent="0.25">
      <c r="A1871" t="s">
        <v>33232</v>
      </c>
      <c r="B1871" t="s">
        <v>6185</v>
      </c>
      <c r="C1871" t="s">
        <v>32205</v>
      </c>
    </row>
    <row r="1872" spans="1:3" x14ac:dyDescent="0.25">
      <c r="A1872" t="s">
        <v>33232</v>
      </c>
      <c r="B1872" t="s">
        <v>6185</v>
      </c>
      <c r="C1872" t="s">
        <v>32391</v>
      </c>
    </row>
    <row r="1873" spans="1:3" x14ac:dyDescent="0.25">
      <c r="A1873" t="s">
        <v>33233</v>
      </c>
      <c r="B1873" t="s">
        <v>6196</v>
      </c>
      <c r="C1873" t="s">
        <v>32443</v>
      </c>
    </row>
    <row r="1874" spans="1:3" x14ac:dyDescent="0.25">
      <c r="A1874" t="s">
        <v>33233</v>
      </c>
      <c r="B1874" t="s">
        <v>6185</v>
      </c>
      <c r="C1874" t="s">
        <v>32444</v>
      </c>
    </row>
    <row r="1875" spans="1:3" x14ac:dyDescent="0.25">
      <c r="A1875" t="s">
        <v>33233</v>
      </c>
      <c r="B1875" t="s">
        <v>6196</v>
      </c>
      <c r="C1875" t="s">
        <v>32489</v>
      </c>
    </row>
    <row r="1876" spans="1:3" x14ac:dyDescent="0.25">
      <c r="A1876" t="s">
        <v>33234</v>
      </c>
      <c r="B1876" t="s">
        <v>6452</v>
      </c>
      <c r="C1876" t="s">
        <v>32513</v>
      </c>
    </row>
    <row r="1877" spans="1:3" x14ac:dyDescent="0.25">
      <c r="A1877" t="s">
        <v>33234</v>
      </c>
      <c r="B1877" t="s">
        <v>6261</v>
      </c>
      <c r="C1877" t="s">
        <v>32514</v>
      </c>
    </row>
    <row r="1878" spans="1:3" x14ac:dyDescent="0.25">
      <c r="A1878" t="s">
        <v>33234</v>
      </c>
      <c r="B1878" t="s">
        <v>6261</v>
      </c>
      <c r="C1878" t="s">
        <v>32515</v>
      </c>
    </row>
    <row r="1879" spans="1:3" x14ac:dyDescent="0.25">
      <c r="A1879" t="s">
        <v>33235</v>
      </c>
      <c r="B1879" t="s">
        <v>6196</v>
      </c>
      <c r="C1879" t="s">
        <v>32565</v>
      </c>
    </row>
    <row r="1880" spans="1:3" x14ac:dyDescent="0.25">
      <c r="A1880" t="s">
        <v>33235</v>
      </c>
      <c r="B1880" t="s">
        <v>31880</v>
      </c>
      <c r="C1880" t="s">
        <v>32138</v>
      </c>
    </row>
    <row r="1881" spans="1:3" x14ac:dyDescent="0.25">
      <c r="A1881" t="s">
        <v>33235</v>
      </c>
      <c r="B1881" t="s">
        <v>6261</v>
      </c>
      <c r="C1881" t="s">
        <v>33236</v>
      </c>
    </row>
    <row r="1882" spans="1:3" x14ac:dyDescent="0.25">
      <c r="A1882" t="s">
        <v>33237</v>
      </c>
      <c r="B1882" t="s">
        <v>8346</v>
      </c>
      <c r="C1882" t="s">
        <v>33124</v>
      </c>
    </row>
    <row r="1883" spans="1:3" x14ac:dyDescent="0.25">
      <c r="A1883" t="s">
        <v>33237</v>
      </c>
      <c r="B1883" t="s">
        <v>8346</v>
      </c>
      <c r="C1883" t="s">
        <v>32393</v>
      </c>
    </row>
    <row r="1884" spans="1:3" x14ac:dyDescent="0.25">
      <c r="A1884" t="s">
        <v>33237</v>
      </c>
      <c r="B1884" t="s">
        <v>8346</v>
      </c>
      <c r="C1884" t="s">
        <v>33125</v>
      </c>
    </row>
    <row r="1885" spans="1:3" x14ac:dyDescent="0.25">
      <c r="A1885" t="s">
        <v>33238</v>
      </c>
      <c r="B1885" t="s">
        <v>8366</v>
      </c>
      <c r="C1885" t="s">
        <v>33239</v>
      </c>
    </row>
    <row r="1886" spans="1:3" x14ac:dyDescent="0.25">
      <c r="A1886" t="s">
        <v>33238</v>
      </c>
      <c r="B1886" t="s">
        <v>8364</v>
      </c>
      <c r="C1886" t="s">
        <v>33240</v>
      </c>
    </row>
    <row r="1887" spans="1:3" x14ac:dyDescent="0.25">
      <c r="A1887" t="s">
        <v>33238</v>
      </c>
      <c r="B1887" t="s">
        <v>6196</v>
      </c>
      <c r="C1887" t="s">
        <v>32083</v>
      </c>
    </row>
    <row r="1888" spans="1:3" x14ac:dyDescent="0.25">
      <c r="A1888" t="s">
        <v>33241</v>
      </c>
      <c r="B1888" t="s">
        <v>6185</v>
      </c>
      <c r="C1888" t="s">
        <v>32226</v>
      </c>
    </row>
    <row r="1889" spans="1:3" x14ac:dyDescent="0.25">
      <c r="A1889" t="s">
        <v>33241</v>
      </c>
      <c r="B1889" t="s">
        <v>6185</v>
      </c>
      <c r="C1889" t="s">
        <v>32225</v>
      </c>
    </row>
    <row r="1890" spans="1:3" x14ac:dyDescent="0.25">
      <c r="A1890" t="s">
        <v>33241</v>
      </c>
      <c r="B1890" t="s">
        <v>6196</v>
      </c>
      <c r="C1890" t="s">
        <v>33242</v>
      </c>
    </row>
    <row r="1891" spans="1:3" x14ac:dyDescent="0.25">
      <c r="A1891" t="s">
        <v>33243</v>
      </c>
      <c r="B1891" t="s">
        <v>6185</v>
      </c>
      <c r="C1891" t="s">
        <v>32534</v>
      </c>
    </row>
    <row r="1892" spans="1:3" x14ac:dyDescent="0.25">
      <c r="A1892" t="s">
        <v>33243</v>
      </c>
      <c r="B1892" t="s">
        <v>6261</v>
      </c>
      <c r="C1892" t="s">
        <v>32468</v>
      </c>
    </row>
    <row r="1893" spans="1:3" x14ac:dyDescent="0.25">
      <c r="A1893" t="s">
        <v>33243</v>
      </c>
      <c r="B1893" t="s">
        <v>6185</v>
      </c>
      <c r="C1893" t="s">
        <v>32205</v>
      </c>
    </row>
    <row r="1894" spans="1:3" x14ac:dyDescent="0.25">
      <c r="A1894" t="s">
        <v>33244</v>
      </c>
      <c r="B1894" t="s">
        <v>6185</v>
      </c>
      <c r="C1894" t="s">
        <v>32436</v>
      </c>
    </row>
    <row r="1895" spans="1:3" x14ac:dyDescent="0.25">
      <c r="A1895" t="s">
        <v>33244</v>
      </c>
      <c r="B1895" t="s">
        <v>6261</v>
      </c>
      <c r="C1895" t="s">
        <v>32382</v>
      </c>
    </row>
    <row r="1896" spans="1:3" x14ac:dyDescent="0.25">
      <c r="A1896" t="s">
        <v>33244</v>
      </c>
      <c r="B1896" t="s">
        <v>6185</v>
      </c>
      <c r="C1896" t="s">
        <v>32534</v>
      </c>
    </row>
    <row r="1897" spans="1:3" x14ac:dyDescent="0.25">
      <c r="A1897" t="s">
        <v>33245</v>
      </c>
      <c r="B1897" t="s">
        <v>6261</v>
      </c>
      <c r="C1897" t="s">
        <v>32382</v>
      </c>
    </row>
    <row r="1898" spans="1:3" x14ac:dyDescent="0.25">
      <c r="A1898" t="s">
        <v>33245</v>
      </c>
      <c r="B1898" t="s">
        <v>6185</v>
      </c>
      <c r="C1898" t="s">
        <v>31965</v>
      </c>
    </row>
    <row r="1899" spans="1:3" x14ac:dyDescent="0.25">
      <c r="A1899" t="s">
        <v>33245</v>
      </c>
      <c r="B1899" t="s">
        <v>6185</v>
      </c>
      <c r="C1899" t="s">
        <v>32436</v>
      </c>
    </row>
    <row r="1900" spans="1:3" x14ac:dyDescent="0.25">
      <c r="A1900" t="s">
        <v>33246</v>
      </c>
      <c r="B1900" t="s">
        <v>6196</v>
      </c>
      <c r="C1900" t="s">
        <v>32417</v>
      </c>
    </row>
    <row r="1901" spans="1:3" x14ac:dyDescent="0.25">
      <c r="A1901" t="s">
        <v>33246</v>
      </c>
      <c r="B1901" t="s">
        <v>6196</v>
      </c>
      <c r="C1901" t="s">
        <v>32203</v>
      </c>
    </row>
    <row r="1902" spans="1:3" x14ac:dyDescent="0.25">
      <c r="A1902" t="s">
        <v>33246</v>
      </c>
      <c r="B1902" t="s">
        <v>6196</v>
      </c>
      <c r="C1902" t="s">
        <v>32587</v>
      </c>
    </row>
    <row r="1903" spans="1:3" x14ac:dyDescent="0.25">
      <c r="A1903" t="s">
        <v>33247</v>
      </c>
      <c r="B1903" t="s">
        <v>6196</v>
      </c>
      <c r="C1903" t="s">
        <v>33248</v>
      </c>
    </row>
    <row r="1904" spans="1:3" x14ac:dyDescent="0.25">
      <c r="A1904" t="s">
        <v>33247</v>
      </c>
      <c r="B1904" t="s">
        <v>6261</v>
      </c>
      <c r="C1904" t="s">
        <v>32382</v>
      </c>
    </row>
    <row r="1905" spans="1:3" x14ac:dyDescent="0.25">
      <c r="A1905" t="s">
        <v>33247</v>
      </c>
      <c r="B1905" t="s">
        <v>6230</v>
      </c>
      <c r="C1905" t="s">
        <v>32132</v>
      </c>
    </row>
    <row r="1906" spans="1:3" x14ac:dyDescent="0.25">
      <c r="A1906" t="s">
        <v>33249</v>
      </c>
      <c r="B1906" t="s">
        <v>6185</v>
      </c>
      <c r="C1906" t="s">
        <v>32391</v>
      </c>
    </row>
    <row r="1907" spans="1:3" x14ac:dyDescent="0.25">
      <c r="A1907" t="s">
        <v>33249</v>
      </c>
      <c r="B1907" t="s">
        <v>6185</v>
      </c>
      <c r="C1907" t="s">
        <v>32205</v>
      </c>
    </row>
    <row r="1908" spans="1:3" x14ac:dyDescent="0.25">
      <c r="A1908" t="s">
        <v>33249</v>
      </c>
      <c r="B1908" t="s">
        <v>6196</v>
      </c>
      <c r="C1908" t="s">
        <v>32536</v>
      </c>
    </row>
    <row r="1909" spans="1:3" x14ac:dyDescent="0.25">
      <c r="A1909" t="s">
        <v>33250</v>
      </c>
      <c r="B1909" t="s">
        <v>6185</v>
      </c>
      <c r="C1909" t="s">
        <v>32502</v>
      </c>
    </row>
    <row r="1910" spans="1:3" x14ac:dyDescent="0.25">
      <c r="A1910" t="s">
        <v>33250</v>
      </c>
      <c r="B1910" t="s">
        <v>6185</v>
      </c>
      <c r="C1910" t="s">
        <v>33251</v>
      </c>
    </row>
    <row r="1911" spans="1:3" x14ac:dyDescent="0.25">
      <c r="A1911" t="s">
        <v>33250</v>
      </c>
      <c r="B1911" t="s">
        <v>6185</v>
      </c>
      <c r="C1911" t="s">
        <v>32500</v>
      </c>
    </row>
    <row r="1912" spans="1:3" x14ac:dyDescent="0.25">
      <c r="A1912" t="s">
        <v>33252</v>
      </c>
      <c r="B1912" t="s">
        <v>6261</v>
      </c>
      <c r="C1912" t="s">
        <v>33225</v>
      </c>
    </row>
    <row r="1913" spans="1:3" x14ac:dyDescent="0.25">
      <c r="A1913" t="s">
        <v>33252</v>
      </c>
      <c r="B1913" t="s">
        <v>6185</v>
      </c>
      <c r="C1913" t="s">
        <v>32235</v>
      </c>
    </row>
    <row r="1914" spans="1:3" x14ac:dyDescent="0.25">
      <c r="A1914" t="s">
        <v>33252</v>
      </c>
      <c r="B1914" t="s">
        <v>6185</v>
      </c>
      <c r="C1914" t="s">
        <v>33253</v>
      </c>
    </row>
    <row r="1915" spans="1:3" x14ac:dyDescent="0.25">
      <c r="A1915" t="s">
        <v>33254</v>
      </c>
      <c r="B1915" t="s">
        <v>6196</v>
      </c>
      <c r="C1915" t="s">
        <v>33255</v>
      </c>
    </row>
    <row r="1916" spans="1:3" x14ac:dyDescent="0.25">
      <c r="A1916" t="s">
        <v>33254</v>
      </c>
      <c r="B1916" t="s">
        <v>6261</v>
      </c>
      <c r="C1916" t="s">
        <v>32084</v>
      </c>
    </row>
    <row r="1917" spans="1:3" x14ac:dyDescent="0.25">
      <c r="A1917" t="s">
        <v>33254</v>
      </c>
      <c r="B1917" t="s">
        <v>6196</v>
      </c>
      <c r="C1917" t="s">
        <v>32587</v>
      </c>
    </row>
    <row r="1918" spans="1:3" x14ac:dyDescent="0.25">
      <c r="A1918" t="s">
        <v>33256</v>
      </c>
      <c r="B1918" t="s">
        <v>6261</v>
      </c>
      <c r="C1918" t="s">
        <v>32218</v>
      </c>
    </row>
    <row r="1919" spans="1:3" x14ac:dyDescent="0.25">
      <c r="A1919" t="s">
        <v>33256</v>
      </c>
      <c r="B1919" t="s">
        <v>6185</v>
      </c>
      <c r="C1919" t="s">
        <v>32534</v>
      </c>
    </row>
    <row r="1920" spans="1:3" x14ac:dyDescent="0.25">
      <c r="A1920" t="s">
        <v>33256</v>
      </c>
      <c r="B1920" t="s">
        <v>6185</v>
      </c>
      <c r="C1920" t="s">
        <v>31862</v>
      </c>
    </row>
    <row r="1921" spans="1:3" x14ac:dyDescent="0.25">
      <c r="A1921" t="s">
        <v>33257</v>
      </c>
      <c r="B1921" t="s">
        <v>6185</v>
      </c>
      <c r="C1921" t="s">
        <v>32391</v>
      </c>
    </row>
    <row r="1922" spans="1:3" x14ac:dyDescent="0.25">
      <c r="A1922" t="s">
        <v>33257</v>
      </c>
      <c r="B1922" t="s">
        <v>6185</v>
      </c>
      <c r="C1922" t="s">
        <v>32205</v>
      </c>
    </row>
    <row r="1923" spans="1:3" x14ac:dyDescent="0.25">
      <c r="A1923" t="s">
        <v>33257</v>
      </c>
      <c r="B1923" t="s">
        <v>6261</v>
      </c>
      <c r="C1923" t="s">
        <v>32468</v>
      </c>
    </row>
    <row r="1924" spans="1:3" x14ac:dyDescent="0.25">
      <c r="A1924" t="s">
        <v>33258</v>
      </c>
      <c r="B1924" t="s">
        <v>6196</v>
      </c>
      <c r="C1924" t="s">
        <v>32565</v>
      </c>
    </row>
    <row r="1925" spans="1:3" x14ac:dyDescent="0.25">
      <c r="A1925" t="s">
        <v>33258</v>
      </c>
      <c r="B1925" t="s">
        <v>31880</v>
      </c>
      <c r="C1925" t="s">
        <v>32138</v>
      </c>
    </row>
    <row r="1926" spans="1:3" x14ac:dyDescent="0.25">
      <c r="A1926" t="s">
        <v>33258</v>
      </c>
      <c r="B1926" t="s">
        <v>8273</v>
      </c>
      <c r="C1926" t="s">
        <v>33259</v>
      </c>
    </row>
    <row r="1927" spans="1:3" x14ac:dyDescent="0.25">
      <c r="A1927" t="s">
        <v>33260</v>
      </c>
      <c r="B1927" t="s">
        <v>6185</v>
      </c>
      <c r="C1927" t="s">
        <v>32205</v>
      </c>
    </row>
    <row r="1928" spans="1:3" x14ac:dyDescent="0.25">
      <c r="A1928" t="s">
        <v>33260</v>
      </c>
      <c r="B1928" t="s">
        <v>6196</v>
      </c>
      <c r="C1928" t="s">
        <v>31969</v>
      </c>
    </row>
    <row r="1929" spans="1:3" x14ac:dyDescent="0.25">
      <c r="A1929" t="s">
        <v>33260</v>
      </c>
      <c r="B1929" t="s">
        <v>6196</v>
      </c>
      <c r="C1929" t="s">
        <v>31966</v>
      </c>
    </row>
    <row r="1930" spans="1:3" x14ac:dyDescent="0.25">
      <c r="A1930" t="s">
        <v>33261</v>
      </c>
      <c r="B1930" t="s">
        <v>6452</v>
      </c>
      <c r="C1930" t="s">
        <v>32513</v>
      </c>
    </row>
    <row r="1931" spans="1:3" x14ac:dyDescent="0.25">
      <c r="A1931" t="s">
        <v>33261</v>
      </c>
      <c r="B1931" t="s">
        <v>6261</v>
      </c>
      <c r="C1931" t="s">
        <v>32514</v>
      </c>
    </row>
    <row r="1932" spans="1:3" x14ac:dyDescent="0.25">
      <c r="A1932" t="s">
        <v>33261</v>
      </c>
      <c r="B1932" t="s">
        <v>6261</v>
      </c>
      <c r="C1932" t="s">
        <v>32515</v>
      </c>
    </row>
    <row r="1933" spans="1:3" x14ac:dyDescent="0.25">
      <c r="A1933" t="s">
        <v>33262</v>
      </c>
      <c r="B1933" t="s">
        <v>6185</v>
      </c>
      <c r="C1933" t="s">
        <v>31869</v>
      </c>
    </row>
    <row r="1934" spans="1:3" x14ac:dyDescent="0.25">
      <c r="A1934" t="s">
        <v>33262</v>
      </c>
      <c r="B1934" t="s">
        <v>6291</v>
      </c>
      <c r="C1934" t="s">
        <v>33263</v>
      </c>
    </row>
    <row r="1935" spans="1:3" x14ac:dyDescent="0.25">
      <c r="A1935" t="s">
        <v>33262</v>
      </c>
      <c r="B1935" t="s">
        <v>6230</v>
      </c>
      <c r="C1935" t="s">
        <v>33197</v>
      </c>
    </row>
    <row r="1936" spans="1:3" x14ac:dyDescent="0.25">
      <c r="A1936" t="s">
        <v>33264</v>
      </c>
      <c r="B1936" t="s">
        <v>6185</v>
      </c>
      <c r="C1936" t="s">
        <v>32501</v>
      </c>
    </row>
    <row r="1937" spans="1:3" x14ac:dyDescent="0.25">
      <c r="A1937" t="s">
        <v>33264</v>
      </c>
      <c r="B1937" t="s">
        <v>6185</v>
      </c>
      <c r="C1937" t="s">
        <v>32500</v>
      </c>
    </row>
    <row r="1938" spans="1:3" x14ac:dyDescent="0.25">
      <c r="A1938" t="s">
        <v>33264</v>
      </c>
      <c r="B1938" t="s">
        <v>6185</v>
      </c>
      <c r="C1938" t="s">
        <v>32502</v>
      </c>
    </row>
    <row r="1939" spans="1:3" x14ac:dyDescent="0.25">
      <c r="A1939" t="s">
        <v>33265</v>
      </c>
      <c r="B1939" t="s">
        <v>6196</v>
      </c>
      <c r="C1939" t="s">
        <v>32597</v>
      </c>
    </row>
    <row r="1940" spans="1:3" x14ac:dyDescent="0.25">
      <c r="A1940" t="s">
        <v>33265</v>
      </c>
      <c r="B1940" t="s">
        <v>6261</v>
      </c>
      <c r="C1940" t="s">
        <v>32305</v>
      </c>
    </row>
    <row r="1941" spans="1:3" x14ac:dyDescent="0.25">
      <c r="A1941" t="s">
        <v>33265</v>
      </c>
      <c r="B1941" t="s">
        <v>6196</v>
      </c>
      <c r="C1941" t="s">
        <v>33266</v>
      </c>
    </row>
    <row r="1942" spans="1:3" x14ac:dyDescent="0.25">
      <c r="A1942" t="s">
        <v>33267</v>
      </c>
      <c r="B1942" t="s">
        <v>6196</v>
      </c>
      <c r="C1942" t="s">
        <v>33177</v>
      </c>
    </row>
    <row r="1943" spans="1:3" x14ac:dyDescent="0.25">
      <c r="A1943" t="s">
        <v>33267</v>
      </c>
      <c r="B1943" t="s">
        <v>6196</v>
      </c>
      <c r="C1943" t="s">
        <v>32438</v>
      </c>
    </row>
    <row r="1944" spans="1:3" x14ac:dyDescent="0.25">
      <c r="A1944" t="s">
        <v>33267</v>
      </c>
      <c r="B1944" t="s">
        <v>6196</v>
      </c>
      <c r="C1944" t="s">
        <v>33178</v>
      </c>
    </row>
    <row r="1945" spans="1:3" x14ac:dyDescent="0.25">
      <c r="A1945" t="s">
        <v>33268</v>
      </c>
      <c r="B1945" t="s">
        <v>6196</v>
      </c>
      <c r="C1945" t="s">
        <v>32543</v>
      </c>
    </row>
    <row r="1946" spans="1:3" x14ac:dyDescent="0.25">
      <c r="A1946" t="s">
        <v>33268</v>
      </c>
      <c r="B1946" t="s">
        <v>31880</v>
      </c>
      <c r="C1946" t="s">
        <v>32544</v>
      </c>
    </row>
    <row r="1947" spans="1:3" x14ac:dyDescent="0.25">
      <c r="A1947" t="s">
        <v>33268</v>
      </c>
      <c r="B1947" t="s">
        <v>31880</v>
      </c>
      <c r="C1947" t="s">
        <v>33269</v>
      </c>
    </row>
    <row r="1948" spans="1:3" x14ac:dyDescent="0.25">
      <c r="A1948" t="s">
        <v>33270</v>
      </c>
      <c r="B1948" t="s">
        <v>6185</v>
      </c>
      <c r="C1948" t="s">
        <v>32534</v>
      </c>
    </row>
    <row r="1949" spans="1:3" x14ac:dyDescent="0.25">
      <c r="A1949" t="s">
        <v>33270</v>
      </c>
      <c r="B1949" t="s">
        <v>6261</v>
      </c>
      <c r="C1949" t="s">
        <v>32218</v>
      </c>
    </row>
    <row r="1950" spans="1:3" x14ac:dyDescent="0.25">
      <c r="A1950" t="s">
        <v>33270</v>
      </c>
      <c r="B1950" t="s">
        <v>6185</v>
      </c>
      <c r="C1950" t="s">
        <v>31862</v>
      </c>
    </row>
    <row r="1951" spans="1:3" x14ac:dyDescent="0.25">
      <c r="A1951" t="s">
        <v>33271</v>
      </c>
      <c r="B1951" t="s">
        <v>6319</v>
      </c>
      <c r="C1951" t="s">
        <v>31934</v>
      </c>
    </row>
    <row r="1952" spans="1:3" x14ac:dyDescent="0.25">
      <c r="A1952" t="s">
        <v>33271</v>
      </c>
      <c r="B1952" t="s">
        <v>6319</v>
      </c>
      <c r="C1952" t="s">
        <v>32398</v>
      </c>
    </row>
    <row r="1953" spans="1:3" x14ac:dyDescent="0.25">
      <c r="A1953" t="s">
        <v>33271</v>
      </c>
      <c r="B1953" t="s">
        <v>6319</v>
      </c>
      <c r="C1953" t="s">
        <v>31936</v>
      </c>
    </row>
    <row r="1954" spans="1:3" x14ac:dyDescent="0.25">
      <c r="A1954" t="s">
        <v>33272</v>
      </c>
      <c r="B1954" t="s">
        <v>6196</v>
      </c>
      <c r="C1954" t="s">
        <v>32261</v>
      </c>
    </row>
    <row r="1955" spans="1:3" x14ac:dyDescent="0.25">
      <c r="A1955" t="s">
        <v>33272</v>
      </c>
      <c r="B1955" t="s">
        <v>6196</v>
      </c>
      <c r="C1955" t="s">
        <v>32420</v>
      </c>
    </row>
    <row r="1956" spans="1:3" x14ac:dyDescent="0.25">
      <c r="A1956" t="s">
        <v>33272</v>
      </c>
      <c r="B1956" t="s">
        <v>6196</v>
      </c>
      <c r="C1956" t="s">
        <v>31976</v>
      </c>
    </row>
    <row r="1957" spans="1:3" x14ac:dyDescent="0.25">
      <c r="A1957" t="s">
        <v>33273</v>
      </c>
      <c r="B1957" t="s">
        <v>6319</v>
      </c>
      <c r="C1957" t="s">
        <v>33274</v>
      </c>
    </row>
    <row r="1958" spans="1:3" x14ac:dyDescent="0.25">
      <c r="A1958" t="s">
        <v>33273</v>
      </c>
      <c r="B1958" t="s">
        <v>6261</v>
      </c>
      <c r="C1958" t="s">
        <v>32413</v>
      </c>
    </row>
    <row r="1959" spans="1:3" x14ac:dyDescent="0.25">
      <c r="A1959" t="s">
        <v>33273</v>
      </c>
      <c r="B1959" t="s">
        <v>6196</v>
      </c>
      <c r="C1959" t="s">
        <v>32412</v>
      </c>
    </row>
    <row r="1960" spans="1:3" x14ac:dyDescent="0.25">
      <c r="A1960" t="s">
        <v>33275</v>
      </c>
      <c r="B1960" t="s">
        <v>6185</v>
      </c>
      <c r="C1960" t="s">
        <v>32335</v>
      </c>
    </row>
    <row r="1961" spans="1:3" x14ac:dyDescent="0.25">
      <c r="A1961" t="s">
        <v>33275</v>
      </c>
      <c r="B1961" t="s">
        <v>6185</v>
      </c>
      <c r="C1961" t="s">
        <v>32337</v>
      </c>
    </row>
    <row r="1962" spans="1:3" x14ac:dyDescent="0.25">
      <c r="A1962" t="s">
        <v>33275</v>
      </c>
      <c r="B1962" t="s">
        <v>6185</v>
      </c>
      <c r="C1962" t="s">
        <v>32374</v>
      </c>
    </row>
    <row r="1963" spans="1:3" x14ac:dyDescent="0.25">
      <c r="A1963" t="s">
        <v>33276</v>
      </c>
      <c r="B1963" t="s">
        <v>6196</v>
      </c>
      <c r="C1963" t="s">
        <v>32261</v>
      </c>
    </row>
    <row r="1964" spans="1:3" x14ac:dyDescent="0.25">
      <c r="A1964" t="s">
        <v>33276</v>
      </c>
      <c r="B1964" t="s">
        <v>6468</v>
      </c>
      <c r="C1964" t="s">
        <v>33277</v>
      </c>
    </row>
    <row r="1965" spans="1:3" x14ac:dyDescent="0.25">
      <c r="A1965" t="s">
        <v>33276</v>
      </c>
      <c r="B1965" t="s">
        <v>6196</v>
      </c>
      <c r="C1965" t="s">
        <v>32283</v>
      </c>
    </row>
    <row r="1966" spans="1:3" x14ac:dyDescent="0.25">
      <c r="A1966" t="s">
        <v>33278</v>
      </c>
      <c r="B1966" t="s">
        <v>6261</v>
      </c>
      <c r="C1966" t="s">
        <v>32464</v>
      </c>
    </row>
    <row r="1967" spans="1:3" x14ac:dyDescent="0.25">
      <c r="A1967" t="s">
        <v>33278</v>
      </c>
      <c r="B1967" t="s">
        <v>6196</v>
      </c>
      <c r="C1967" t="s">
        <v>32278</v>
      </c>
    </row>
    <row r="1968" spans="1:3" x14ac:dyDescent="0.25">
      <c r="A1968" t="s">
        <v>33278</v>
      </c>
      <c r="B1968" t="s">
        <v>6196</v>
      </c>
      <c r="C1968" t="s">
        <v>32463</v>
      </c>
    </row>
    <row r="1969" spans="1:3" x14ac:dyDescent="0.25">
      <c r="A1969" t="s">
        <v>33279</v>
      </c>
      <c r="B1969" t="s">
        <v>6185</v>
      </c>
      <c r="C1969" t="s">
        <v>32449</v>
      </c>
    </row>
    <row r="1970" spans="1:3" x14ac:dyDescent="0.25">
      <c r="A1970" t="s">
        <v>33279</v>
      </c>
      <c r="B1970" t="s">
        <v>6185</v>
      </c>
      <c r="C1970" t="s">
        <v>31862</v>
      </c>
    </row>
    <row r="1971" spans="1:3" x14ac:dyDescent="0.25">
      <c r="A1971" t="s">
        <v>33279</v>
      </c>
      <c r="B1971" t="s">
        <v>6196</v>
      </c>
      <c r="C1971" t="s">
        <v>32082</v>
      </c>
    </row>
    <row r="1972" spans="1:3" x14ac:dyDescent="0.25">
      <c r="A1972" t="s">
        <v>33280</v>
      </c>
      <c r="B1972" t="s">
        <v>6185</v>
      </c>
      <c r="C1972" t="s">
        <v>32381</v>
      </c>
    </row>
    <row r="1973" spans="1:3" x14ac:dyDescent="0.25">
      <c r="A1973" t="s">
        <v>33280</v>
      </c>
      <c r="B1973" t="s">
        <v>6196</v>
      </c>
      <c r="C1973" t="s">
        <v>32082</v>
      </c>
    </row>
    <row r="1974" spans="1:3" x14ac:dyDescent="0.25">
      <c r="A1974" t="s">
        <v>33280</v>
      </c>
      <c r="B1974" t="s">
        <v>6196</v>
      </c>
      <c r="C1974" t="s">
        <v>32029</v>
      </c>
    </row>
    <row r="1975" spans="1:3" x14ac:dyDescent="0.25">
      <c r="A1975" t="s">
        <v>33281</v>
      </c>
      <c r="B1975" t="s">
        <v>6261</v>
      </c>
      <c r="C1975" t="s">
        <v>32097</v>
      </c>
    </row>
    <row r="1976" spans="1:3" x14ac:dyDescent="0.25">
      <c r="A1976" t="s">
        <v>33281</v>
      </c>
      <c r="B1976" t="s">
        <v>6196</v>
      </c>
      <c r="C1976" t="s">
        <v>32098</v>
      </c>
    </row>
    <row r="1977" spans="1:3" x14ac:dyDescent="0.25">
      <c r="A1977" t="s">
        <v>33281</v>
      </c>
      <c r="B1977" t="s">
        <v>6261</v>
      </c>
      <c r="C1977" t="s">
        <v>32099</v>
      </c>
    </row>
    <row r="1978" spans="1:3" x14ac:dyDescent="0.25">
      <c r="A1978" t="s">
        <v>33282</v>
      </c>
      <c r="B1978" t="s">
        <v>6185</v>
      </c>
      <c r="C1978" t="s">
        <v>32205</v>
      </c>
    </row>
    <row r="1979" spans="1:3" x14ac:dyDescent="0.25">
      <c r="A1979" t="s">
        <v>33282</v>
      </c>
      <c r="B1979" t="s">
        <v>6185</v>
      </c>
      <c r="C1979" t="s">
        <v>32391</v>
      </c>
    </row>
    <row r="1980" spans="1:3" x14ac:dyDescent="0.25">
      <c r="A1980" t="s">
        <v>33282</v>
      </c>
      <c r="B1980" t="s">
        <v>6196</v>
      </c>
      <c r="C1980" t="s">
        <v>31966</v>
      </c>
    </row>
    <row r="1981" spans="1:3" x14ac:dyDescent="0.25">
      <c r="A1981" t="s">
        <v>33283</v>
      </c>
      <c r="B1981" t="s">
        <v>6185</v>
      </c>
      <c r="C1981" t="s">
        <v>32399</v>
      </c>
    </row>
    <row r="1982" spans="1:3" x14ac:dyDescent="0.25">
      <c r="A1982" t="s">
        <v>33283</v>
      </c>
      <c r="B1982" t="s">
        <v>6319</v>
      </c>
      <c r="C1982" t="s">
        <v>32398</v>
      </c>
    </row>
    <row r="1983" spans="1:3" x14ac:dyDescent="0.25">
      <c r="A1983" t="s">
        <v>33283</v>
      </c>
      <c r="B1983" t="s">
        <v>6319</v>
      </c>
      <c r="C1983" t="s">
        <v>31934</v>
      </c>
    </row>
    <row r="1984" spans="1:3" x14ac:dyDescent="0.25">
      <c r="A1984" t="s">
        <v>33284</v>
      </c>
      <c r="B1984" t="s">
        <v>6261</v>
      </c>
      <c r="C1984" t="s">
        <v>31920</v>
      </c>
    </row>
    <row r="1985" spans="1:3" x14ac:dyDescent="0.25">
      <c r="A1985" t="s">
        <v>33284</v>
      </c>
      <c r="B1985" t="s">
        <v>31880</v>
      </c>
      <c r="C1985" t="s">
        <v>33285</v>
      </c>
    </row>
    <row r="1986" spans="1:3" x14ac:dyDescent="0.25">
      <c r="A1986" t="s">
        <v>33284</v>
      </c>
      <c r="B1986" t="s">
        <v>33286</v>
      </c>
      <c r="C1986" t="s">
        <v>33287</v>
      </c>
    </row>
    <row r="1987" spans="1:3" x14ac:dyDescent="0.25">
      <c r="A1987" t="s">
        <v>33288</v>
      </c>
      <c r="B1987" t="s">
        <v>6319</v>
      </c>
      <c r="C1987" t="s">
        <v>32039</v>
      </c>
    </row>
    <row r="1988" spans="1:3" x14ac:dyDescent="0.25">
      <c r="A1988" t="s">
        <v>33288</v>
      </c>
      <c r="B1988" t="s">
        <v>6196</v>
      </c>
      <c r="C1988" t="s">
        <v>32108</v>
      </c>
    </row>
    <row r="1989" spans="1:3" x14ac:dyDescent="0.25">
      <c r="A1989" t="s">
        <v>33288</v>
      </c>
      <c r="B1989" t="s">
        <v>6261</v>
      </c>
      <c r="C1989" t="s">
        <v>31955</v>
      </c>
    </row>
    <row r="1990" spans="1:3" x14ac:dyDescent="0.25">
      <c r="A1990" t="s">
        <v>33289</v>
      </c>
      <c r="B1990" t="s">
        <v>6261</v>
      </c>
      <c r="C1990" t="s">
        <v>33290</v>
      </c>
    </row>
    <row r="1991" spans="1:3" x14ac:dyDescent="0.25">
      <c r="A1991" t="s">
        <v>33289</v>
      </c>
      <c r="B1991" t="s">
        <v>6196</v>
      </c>
      <c r="C1991" t="s">
        <v>33291</v>
      </c>
    </row>
    <row r="1992" spans="1:3" x14ac:dyDescent="0.25">
      <c r="A1992" t="s">
        <v>33289</v>
      </c>
      <c r="B1992" t="s">
        <v>31880</v>
      </c>
      <c r="C1992" t="s">
        <v>33212</v>
      </c>
    </row>
    <row r="1993" spans="1:3" x14ac:dyDescent="0.25">
      <c r="A1993" t="s">
        <v>33292</v>
      </c>
      <c r="B1993" t="s">
        <v>6261</v>
      </c>
      <c r="C1993" t="s">
        <v>32097</v>
      </c>
    </row>
    <row r="1994" spans="1:3" x14ac:dyDescent="0.25">
      <c r="A1994" t="s">
        <v>33292</v>
      </c>
      <c r="B1994" t="s">
        <v>6196</v>
      </c>
      <c r="C1994" t="s">
        <v>32098</v>
      </c>
    </row>
    <row r="1995" spans="1:3" x14ac:dyDescent="0.25">
      <c r="A1995" t="s">
        <v>33292</v>
      </c>
      <c r="B1995" t="s">
        <v>6261</v>
      </c>
      <c r="C1995" t="s">
        <v>32099</v>
      </c>
    </row>
    <row r="1996" spans="1:3" x14ac:dyDescent="0.25">
      <c r="A1996" t="s">
        <v>33293</v>
      </c>
      <c r="B1996" t="s">
        <v>6230</v>
      </c>
      <c r="C1996" t="s">
        <v>33294</v>
      </c>
    </row>
    <row r="1997" spans="1:3" x14ac:dyDescent="0.25">
      <c r="A1997" t="s">
        <v>33293</v>
      </c>
      <c r="B1997" t="s">
        <v>6230</v>
      </c>
      <c r="C1997" t="s">
        <v>33063</v>
      </c>
    </row>
    <row r="1998" spans="1:3" x14ac:dyDescent="0.25">
      <c r="A1998" t="s">
        <v>33293</v>
      </c>
      <c r="B1998" t="s">
        <v>6196</v>
      </c>
      <c r="C1998" t="s">
        <v>33295</v>
      </c>
    </row>
    <row r="1999" spans="1:3" x14ac:dyDescent="0.25">
      <c r="A1999" t="s">
        <v>33296</v>
      </c>
      <c r="B1999" t="s">
        <v>6261</v>
      </c>
      <c r="C1999" t="s">
        <v>32097</v>
      </c>
    </row>
    <row r="2000" spans="1:3" x14ac:dyDescent="0.25">
      <c r="A2000" t="s">
        <v>33296</v>
      </c>
      <c r="B2000" t="s">
        <v>6196</v>
      </c>
      <c r="C2000" t="s">
        <v>32098</v>
      </c>
    </row>
    <row r="2001" spans="1:3" x14ac:dyDescent="0.25">
      <c r="A2001" t="s">
        <v>33296</v>
      </c>
      <c r="B2001" t="s">
        <v>6261</v>
      </c>
      <c r="C2001" t="s">
        <v>32099</v>
      </c>
    </row>
    <row r="2002" spans="1:3" x14ac:dyDescent="0.25">
      <c r="A2002" t="s">
        <v>33297</v>
      </c>
      <c r="B2002" t="s">
        <v>6261</v>
      </c>
      <c r="C2002" t="s">
        <v>32933</v>
      </c>
    </row>
    <row r="2003" spans="1:3" x14ac:dyDescent="0.25">
      <c r="A2003" t="s">
        <v>33297</v>
      </c>
      <c r="B2003" t="s">
        <v>6196</v>
      </c>
      <c r="C2003" t="s">
        <v>33298</v>
      </c>
    </row>
    <row r="2004" spans="1:3" x14ac:dyDescent="0.25">
      <c r="A2004" t="s">
        <v>33297</v>
      </c>
      <c r="B2004" t="s">
        <v>31984</v>
      </c>
      <c r="C2004" t="s">
        <v>31985</v>
      </c>
    </row>
    <row r="2005" spans="1:3" x14ac:dyDescent="0.25">
      <c r="A2005" t="s">
        <v>33299</v>
      </c>
      <c r="B2005" t="s">
        <v>6185</v>
      </c>
      <c r="C2005" t="s">
        <v>33253</v>
      </c>
    </row>
    <row r="2006" spans="1:3" x14ac:dyDescent="0.25">
      <c r="A2006" t="s">
        <v>33299</v>
      </c>
      <c r="B2006" t="s">
        <v>6185</v>
      </c>
      <c r="C2006" t="s">
        <v>32235</v>
      </c>
    </row>
    <row r="2007" spans="1:3" x14ac:dyDescent="0.25">
      <c r="A2007" t="s">
        <v>33299</v>
      </c>
      <c r="B2007" t="s">
        <v>6196</v>
      </c>
      <c r="C2007" t="s">
        <v>33300</v>
      </c>
    </row>
    <row r="2008" spans="1:3" x14ac:dyDescent="0.25">
      <c r="A2008" t="s">
        <v>33301</v>
      </c>
      <c r="B2008" t="s">
        <v>6319</v>
      </c>
      <c r="C2008" t="s">
        <v>33302</v>
      </c>
    </row>
    <row r="2009" spans="1:3" x14ac:dyDescent="0.25">
      <c r="A2009" t="s">
        <v>33301</v>
      </c>
      <c r="B2009" t="s">
        <v>6261</v>
      </c>
      <c r="C2009" t="s">
        <v>31900</v>
      </c>
    </row>
    <row r="2010" spans="1:3" x14ac:dyDescent="0.25">
      <c r="A2010" t="s">
        <v>33301</v>
      </c>
      <c r="B2010" t="s">
        <v>6319</v>
      </c>
      <c r="C2010" t="s">
        <v>31940</v>
      </c>
    </row>
    <row r="2011" spans="1:3" x14ac:dyDescent="0.25">
      <c r="A2011" t="s">
        <v>33303</v>
      </c>
      <c r="B2011" t="s">
        <v>6261</v>
      </c>
      <c r="C2011" t="s">
        <v>32099</v>
      </c>
    </row>
    <row r="2012" spans="1:3" x14ac:dyDescent="0.25">
      <c r="A2012" t="s">
        <v>33303</v>
      </c>
      <c r="B2012" t="s">
        <v>6196</v>
      </c>
      <c r="C2012" t="s">
        <v>32098</v>
      </c>
    </row>
    <row r="2013" spans="1:3" x14ac:dyDescent="0.25">
      <c r="A2013" t="s">
        <v>33303</v>
      </c>
      <c r="B2013" t="s">
        <v>6261</v>
      </c>
      <c r="C2013" t="s">
        <v>32097</v>
      </c>
    </row>
    <row r="2014" spans="1:3" x14ac:dyDescent="0.25">
      <c r="A2014" t="s">
        <v>33304</v>
      </c>
      <c r="B2014" t="s">
        <v>9287</v>
      </c>
      <c r="C2014" t="s">
        <v>32913</v>
      </c>
    </row>
    <row r="2015" spans="1:3" x14ac:dyDescent="0.25">
      <c r="A2015" t="s">
        <v>33304</v>
      </c>
      <c r="B2015" t="s">
        <v>9287</v>
      </c>
      <c r="C2015" t="s">
        <v>32914</v>
      </c>
    </row>
    <row r="2016" spans="1:3" x14ac:dyDescent="0.25">
      <c r="A2016" t="s">
        <v>33304</v>
      </c>
      <c r="B2016" t="s">
        <v>9287</v>
      </c>
      <c r="C2016" t="s">
        <v>33305</v>
      </c>
    </row>
    <row r="2017" spans="1:3" x14ac:dyDescent="0.25">
      <c r="A2017" t="s">
        <v>33306</v>
      </c>
      <c r="B2017" t="s">
        <v>6261</v>
      </c>
      <c r="C2017" t="s">
        <v>32518</v>
      </c>
    </row>
    <row r="2018" spans="1:3" x14ac:dyDescent="0.25">
      <c r="A2018" t="s">
        <v>33306</v>
      </c>
      <c r="B2018" t="s">
        <v>6185</v>
      </c>
      <c r="C2018" t="s">
        <v>32508</v>
      </c>
    </row>
    <row r="2019" spans="1:3" x14ac:dyDescent="0.25">
      <c r="A2019" t="s">
        <v>33306</v>
      </c>
      <c r="B2019" t="s">
        <v>6196</v>
      </c>
      <c r="C2019" t="s">
        <v>32532</v>
      </c>
    </row>
    <row r="2020" spans="1:3" x14ac:dyDescent="0.25">
      <c r="A2020" t="s">
        <v>33307</v>
      </c>
      <c r="B2020" t="s">
        <v>6196</v>
      </c>
      <c r="C2020" t="s">
        <v>32597</v>
      </c>
    </row>
    <row r="2021" spans="1:3" x14ac:dyDescent="0.25">
      <c r="A2021" t="s">
        <v>33307</v>
      </c>
      <c r="B2021" t="s">
        <v>6261</v>
      </c>
      <c r="C2021" t="s">
        <v>32305</v>
      </c>
    </row>
    <row r="2022" spans="1:3" x14ac:dyDescent="0.25">
      <c r="A2022" t="s">
        <v>33307</v>
      </c>
      <c r="B2022" t="s">
        <v>6196</v>
      </c>
      <c r="C2022" t="s">
        <v>33266</v>
      </c>
    </row>
    <row r="2023" spans="1:3" x14ac:dyDescent="0.25">
      <c r="A2023" t="s">
        <v>33308</v>
      </c>
      <c r="B2023" t="s">
        <v>6319</v>
      </c>
      <c r="C2023" t="s">
        <v>32411</v>
      </c>
    </row>
    <row r="2024" spans="1:3" x14ac:dyDescent="0.25">
      <c r="A2024" t="s">
        <v>33308</v>
      </c>
      <c r="B2024" t="s">
        <v>6196</v>
      </c>
      <c r="C2024" t="s">
        <v>32412</v>
      </c>
    </row>
    <row r="2025" spans="1:3" x14ac:dyDescent="0.25">
      <c r="A2025" t="s">
        <v>33308</v>
      </c>
      <c r="B2025" t="s">
        <v>6261</v>
      </c>
      <c r="C2025" t="s">
        <v>32413</v>
      </c>
    </row>
    <row r="2026" spans="1:3" x14ac:dyDescent="0.25">
      <c r="A2026" t="s">
        <v>33309</v>
      </c>
      <c r="B2026" t="s">
        <v>6261</v>
      </c>
      <c r="C2026" t="s">
        <v>32389</v>
      </c>
    </row>
    <row r="2027" spans="1:3" x14ac:dyDescent="0.25">
      <c r="A2027" t="s">
        <v>33309</v>
      </c>
      <c r="B2027" t="s">
        <v>6196</v>
      </c>
      <c r="C2027" t="s">
        <v>32536</v>
      </c>
    </row>
    <row r="2028" spans="1:3" x14ac:dyDescent="0.25">
      <c r="A2028" t="s">
        <v>33309</v>
      </c>
      <c r="B2028" t="s">
        <v>6261</v>
      </c>
      <c r="C2028" t="s">
        <v>33310</v>
      </c>
    </row>
    <row r="2029" spans="1:3" x14ac:dyDescent="0.25">
      <c r="A2029" t="s">
        <v>33311</v>
      </c>
      <c r="B2029" t="s">
        <v>6196</v>
      </c>
      <c r="C2029" t="s">
        <v>33133</v>
      </c>
    </row>
    <row r="2030" spans="1:3" x14ac:dyDescent="0.25">
      <c r="A2030" t="s">
        <v>33311</v>
      </c>
      <c r="B2030" t="s">
        <v>6196</v>
      </c>
      <c r="C2030" t="s">
        <v>32368</v>
      </c>
    </row>
    <row r="2031" spans="1:3" x14ac:dyDescent="0.25">
      <c r="A2031" t="s">
        <v>33311</v>
      </c>
      <c r="B2031" t="s">
        <v>6185</v>
      </c>
      <c r="C2031" t="s">
        <v>33312</v>
      </c>
    </row>
    <row r="2032" spans="1:3" x14ac:dyDescent="0.25">
      <c r="A2032" t="s">
        <v>33313</v>
      </c>
      <c r="B2032" t="s">
        <v>6261</v>
      </c>
      <c r="C2032" t="s">
        <v>31942</v>
      </c>
    </row>
    <row r="2033" spans="1:3" x14ac:dyDescent="0.25">
      <c r="A2033" t="s">
        <v>33313</v>
      </c>
      <c r="B2033" t="s">
        <v>6196</v>
      </c>
      <c r="C2033" t="s">
        <v>31943</v>
      </c>
    </row>
    <row r="2034" spans="1:3" x14ac:dyDescent="0.25">
      <c r="A2034" t="s">
        <v>33313</v>
      </c>
      <c r="B2034" t="s">
        <v>6261</v>
      </c>
      <c r="C2034" t="s">
        <v>31944</v>
      </c>
    </row>
    <row r="2035" spans="1:3" x14ac:dyDescent="0.25">
      <c r="A2035" t="s">
        <v>33314</v>
      </c>
      <c r="B2035" t="s">
        <v>6196</v>
      </c>
      <c r="C2035" t="s">
        <v>32793</v>
      </c>
    </row>
    <row r="2036" spans="1:3" x14ac:dyDescent="0.25">
      <c r="A2036" t="s">
        <v>33314</v>
      </c>
      <c r="B2036" t="s">
        <v>6196</v>
      </c>
      <c r="C2036" t="s">
        <v>32716</v>
      </c>
    </row>
    <row r="2037" spans="1:3" x14ac:dyDescent="0.25">
      <c r="A2037" t="s">
        <v>33314</v>
      </c>
      <c r="B2037" t="s">
        <v>6196</v>
      </c>
      <c r="C2037" t="s">
        <v>32289</v>
      </c>
    </row>
    <row r="2038" spans="1:3" x14ac:dyDescent="0.25">
      <c r="A2038" t="s">
        <v>33315</v>
      </c>
      <c r="B2038" t="s">
        <v>6261</v>
      </c>
      <c r="C2038" t="s">
        <v>32518</v>
      </c>
    </row>
    <row r="2039" spans="1:3" x14ac:dyDescent="0.25">
      <c r="A2039" t="s">
        <v>33315</v>
      </c>
      <c r="B2039" t="s">
        <v>6261</v>
      </c>
      <c r="C2039" t="s">
        <v>31920</v>
      </c>
    </row>
    <row r="2040" spans="1:3" x14ac:dyDescent="0.25">
      <c r="A2040" t="s">
        <v>33315</v>
      </c>
      <c r="B2040" t="s">
        <v>6261</v>
      </c>
      <c r="C2040" t="s">
        <v>32632</v>
      </c>
    </row>
    <row r="2041" spans="1:3" x14ac:dyDescent="0.25">
      <c r="A2041" t="s">
        <v>33316</v>
      </c>
      <c r="B2041" t="s">
        <v>6196</v>
      </c>
      <c r="C2041" t="s">
        <v>32429</v>
      </c>
    </row>
    <row r="2042" spans="1:3" x14ac:dyDescent="0.25">
      <c r="A2042" t="s">
        <v>33316</v>
      </c>
      <c r="B2042" t="s">
        <v>6230</v>
      </c>
      <c r="C2042" t="s">
        <v>33317</v>
      </c>
    </row>
    <row r="2043" spans="1:3" x14ac:dyDescent="0.25">
      <c r="A2043" t="s">
        <v>33316</v>
      </c>
      <c r="B2043" t="s">
        <v>9439</v>
      </c>
      <c r="C2043" t="s">
        <v>32198</v>
      </c>
    </row>
    <row r="2044" spans="1:3" x14ac:dyDescent="0.25">
      <c r="A2044" t="s">
        <v>33318</v>
      </c>
      <c r="B2044" t="s">
        <v>6261</v>
      </c>
      <c r="C2044" t="s">
        <v>33319</v>
      </c>
    </row>
    <row r="2045" spans="1:3" x14ac:dyDescent="0.25">
      <c r="A2045" t="s">
        <v>33318</v>
      </c>
      <c r="B2045" t="s">
        <v>6185</v>
      </c>
      <c r="C2045" t="s">
        <v>33320</v>
      </c>
    </row>
    <row r="2046" spans="1:3" x14ac:dyDescent="0.25">
      <c r="A2046" t="s">
        <v>33318</v>
      </c>
      <c r="B2046" t="s">
        <v>6196</v>
      </c>
      <c r="C2046" t="s">
        <v>33171</v>
      </c>
    </row>
    <row r="2047" spans="1:3" x14ac:dyDescent="0.25">
      <c r="A2047" t="s">
        <v>33321</v>
      </c>
      <c r="B2047" t="s">
        <v>6185</v>
      </c>
      <c r="C2047" t="s">
        <v>32502</v>
      </c>
    </row>
    <row r="2048" spans="1:3" x14ac:dyDescent="0.25">
      <c r="A2048" t="s">
        <v>33321</v>
      </c>
      <c r="B2048" t="s">
        <v>6185</v>
      </c>
      <c r="C2048" t="s">
        <v>32500</v>
      </c>
    </row>
    <row r="2049" spans="1:3" x14ac:dyDescent="0.25">
      <c r="A2049" t="s">
        <v>33321</v>
      </c>
      <c r="B2049" t="s">
        <v>6185</v>
      </c>
      <c r="C2049" t="s">
        <v>32501</v>
      </c>
    </row>
    <row r="2050" spans="1:3" x14ac:dyDescent="0.25">
      <c r="A2050" t="s">
        <v>33322</v>
      </c>
      <c r="B2050" t="s">
        <v>6185</v>
      </c>
      <c r="C2050" t="s">
        <v>32226</v>
      </c>
    </row>
    <row r="2051" spans="1:3" x14ac:dyDescent="0.25">
      <c r="A2051" t="s">
        <v>33322</v>
      </c>
      <c r="B2051" t="s">
        <v>6261</v>
      </c>
      <c r="C2051" t="s">
        <v>32389</v>
      </c>
    </row>
    <row r="2052" spans="1:3" x14ac:dyDescent="0.25">
      <c r="A2052" t="s">
        <v>33322</v>
      </c>
      <c r="B2052" t="s">
        <v>6185</v>
      </c>
      <c r="C2052" t="s">
        <v>32205</v>
      </c>
    </row>
    <row r="2053" spans="1:3" x14ac:dyDescent="0.25">
      <c r="A2053" t="s">
        <v>33323</v>
      </c>
      <c r="B2053" t="s">
        <v>6261</v>
      </c>
      <c r="C2053" t="s">
        <v>32097</v>
      </c>
    </row>
    <row r="2054" spans="1:3" x14ac:dyDescent="0.25">
      <c r="A2054" t="s">
        <v>33323</v>
      </c>
      <c r="B2054" t="s">
        <v>6196</v>
      </c>
      <c r="C2054" t="s">
        <v>32098</v>
      </c>
    </row>
    <row r="2055" spans="1:3" x14ac:dyDescent="0.25">
      <c r="A2055" t="s">
        <v>33323</v>
      </c>
      <c r="B2055" t="s">
        <v>6261</v>
      </c>
      <c r="C2055" t="s">
        <v>32099</v>
      </c>
    </row>
    <row r="2056" spans="1:3" x14ac:dyDescent="0.25">
      <c r="A2056" t="s">
        <v>33324</v>
      </c>
      <c r="B2056" t="s">
        <v>6261</v>
      </c>
      <c r="C2056" t="s">
        <v>32097</v>
      </c>
    </row>
    <row r="2057" spans="1:3" x14ac:dyDescent="0.25">
      <c r="A2057" t="s">
        <v>33324</v>
      </c>
      <c r="B2057" t="s">
        <v>6196</v>
      </c>
      <c r="C2057" t="s">
        <v>32098</v>
      </c>
    </row>
    <row r="2058" spans="1:3" x14ac:dyDescent="0.25">
      <c r="A2058" t="s">
        <v>33324</v>
      </c>
      <c r="B2058" t="s">
        <v>6261</v>
      </c>
      <c r="C2058" t="s">
        <v>32099</v>
      </c>
    </row>
    <row r="2059" spans="1:3" x14ac:dyDescent="0.25">
      <c r="A2059" t="s">
        <v>33325</v>
      </c>
      <c r="B2059" t="s">
        <v>6185</v>
      </c>
      <c r="C2059" t="s">
        <v>32501</v>
      </c>
    </row>
    <row r="2060" spans="1:3" x14ac:dyDescent="0.25">
      <c r="A2060" t="s">
        <v>33325</v>
      </c>
      <c r="B2060" t="s">
        <v>6185</v>
      </c>
      <c r="C2060" t="s">
        <v>32500</v>
      </c>
    </row>
    <row r="2061" spans="1:3" x14ac:dyDescent="0.25">
      <c r="A2061" t="s">
        <v>33325</v>
      </c>
      <c r="B2061" t="s">
        <v>6185</v>
      </c>
      <c r="C2061" t="s">
        <v>33039</v>
      </c>
    </row>
    <row r="2062" spans="1:3" x14ac:dyDescent="0.25">
      <c r="A2062" t="s">
        <v>33326</v>
      </c>
      <c r="B2062" t="s">
        <v>6196</v>
      </c>
      <c r="C2062" t="s">
        <v>32433</v>
      </c>
    </row>
    <row r="2063" spans="1:3" x14ac:dyDescent="0.25">
      <c r="A2063" t="s">
        <v>33326</v>
      </c>
      <c r="B2063" t="s">
        <v>6196</v>
      </c>
      <c r="C2063" t="s">
        <v>33156</v>
      </c>
    </row>
    <row r="2064" spans="1:3" x14ac:dyDescent="0.25">
      <c r="A2064" t="s">
        <v>33326</v>
      </c>
      <c r="B2064" t="s">
        <v>6261</v>
      </c>
      <c r="C2064" t="s">
        <v>32528</v>
      </c>
    </row>
    <row r="2065" spans="1:3" x14ac:dyDescent="0.25">
      <c r="A2065" t="s">
        <v>33327</v>
      </c>
      <c r="B2065" t="s">
        <v>7998</v>
      </c>
      <c r="C2065" t="s">
        <v>33328</v>
      </c>
    </row>
    <row r="2066" spans="1:3" x14ac:dyDescent="0.25">
      <c r="A2066" t="s">
        <v>33327</v>
      </c>
      <c r="B2066" t="s">
        <v>31880</v>
      </c>
      <c r="C2066" t="s">
        <v>31881</v>
      </c>
    </row>
    <row r="2067" spans="1:3" x14ac:dyDescent="0.25">
      <c r="A2067" t="s">
        <v>33327</v>
      </c>
      <c r="B2067" t="s">
        <v>31880</v>
      </c>
      <c r="C2067" t="s">
        <v>33329</v>
      </c>
    </row>
    <row r="2068" spans="1:3" x14ac:dyDescent="0.25">
      <c r="A2068" t="s">
        <v>33330</v>
      </c>
      <c r="B2068" t="s">
        <v>7650</v>
      </c>
      <c r="C2068" t="s">
        <v>32385</v>
      </c>
    </row>
    <row r="2069" spans="1:3" x14ac:dyDescent="0.25">
      <c r="A2069" t="s">
        <v>33330</v>
      </c>
      <c r="B2069" t="s">
        <v>7650</v>
      </c>
      <c r="C2069" t="s">
        <v>32384</v>
      </c>
    </row>
    <row r="2070" spans="1:3" x14ac:dyDescent="0.25">
      <c r="A2070" t="s">
        <v>33330</v>
      </c>
      <c r="B2070" t="s">
        <v>33053</v>
      </c>
      <c r="C2070" t="s">
        <v>33054</v>
      </c>
    </row>
    <row r="2071" spans="1:3" x14ac:dyDescent="0.25">
      <c r="A2071" t="s">
        <v>33331</v>
      </c>
      <c r="B2071" t="s">
        <v>6185</v>
      </c>
      <c r="C2071" t="s">
        <v>32553</v>
      </c>
    </row>
    <row r="2072" spans="1:3" x14ac:dyDescent="0.25">
      <c r="A2072" t="s">
        <v>33331</v>
      </c>
      <c r="B2072" t="s">
        <v>6185</v>
      </c>
      <c r="C2072" t="s">
        <v>32485</v>
      </c>
    </row>
    <row r="2073" spans="1:3" x14ac:dyDescent="0.25">
      <c r="A2073" t="s">
        <v>33331</v>
      </c>
      <c r="B2073" t="s">
        <v>6185</v>
      </c>
      <c r="C2073" t="s">
        <v>32484</v>
      </c>
    </row>
    <row r="2074" spans="1:3" x14ac:dyDescent="0.25">
      <c r="A2074" t="s">
        <v>33332</v>
      </c>
      <c r="B2074" t="s">
        <v>6196</v>
      </c>
      <c r="C2074" t="s">
        <v>33333</v>
      </c>
    </row>
    <row r="2075" spans="1:3" x14ac:dyDescent="0.25">
      <c r="A2075" t="s">
        <v>33332</v>
      </c>
      <c r="B2075" t="s">
        <v>6230</v>
      </c>
      <c r="C2075" t="s">
        <v>33153</v>
      </c>
    </row>
    <row r="2076" spans="1:3" x14ac:dyDescent="0.25">
      <c r="A2076" t="s">
        <v>33332</v>
      </c>
      <c r="B2076" t="s">
        <v>6230</v>
      </c>
      <c r="C2076" t="s">
        <v>33154</v>
      </c>
    </row>
    <row r="2077" spans="1:3" x14ac:dyDescent="0.25">
      <c r="A2077" t="s">
        <v>33334</v>
      </c>
      <c r="B2077" t="s">
        <v>6196</v>
      </c>
      <c r="C2077" t="s">
        <v>32083</v>
      </c>
    </row>
    <row r="2078" spans="1:3" x14ac:dyDescent="0.25">
      <c r="A2078" t="s">
        <v>33334</v>
      </c>
      <c r="B2078" t="s">
        <v>6261</v>
      </c>
      <c r="C2078" t="s">
        <v>32084</v>
      </c>
    </row>
    <row r="2079" spans="1:3" x14ac:dyDescent="0.25">
      <c r="A2079" t="s">
        <v>33334</v>
      </c>
      <c r="B2079" t="s">
        <v>6261</v>
      </c>
      <c r="C2079" t="s">
        <v>32218</v>
      </c>
    </row>
    <row r="2080" spans="1:3" x14ac:dyDescent="0.25">
      <c r="A2080" t="s">
        <v>33335</v>
      </c>
      <c r="B2080" t="s">
        <v>6196</v>
      </c>
      <c r="C2080" t="s">
        <v>31928</v>
      </c>
    </row>
    <row r="2081" spans="1:3" x14ac:dyDescent="0.25">
      <c r="A2081" t="s">
        <v>33335</v>
      </c>
      <c r="B2081" t="s">
        <v>6319</v>
      </c>
      <c r="C2081" t="s">
        <v>33336</v>
      </c>
    </row>
    <row r="2082" spans="1:3" x14ac:dyDescent="0.25">
      <c r="A2082" t="s">
        <v>33335</v>
      </c>
      <c r="B2082" t="s">
        <v>6319</v>
      </c>
      <c r="C2082" t="s">
        <v>32211</v>
      </c>
    </row>
    <row r="2083" spans="1:3" x14ac:dyDescent="0.25">
      <c r="A2083" t="s">
        <v>33337</v>
      </c>
      <c r="B2083" t="s">
        <v>6185</v>
      </c>
      <c r="C2083" t="s">
        <v>32391</v>
      </c>
    </row>
    <row r="2084" spans="1:3" x14ac:dyDescent="0.25">
      <c r="A2084" t="s">
        <v>33337</v>
      </c>
      <c r="B2084" t="s">
        <v>6185</v>
      </c>
      <c r="C2084" t="s">
        <v>32205</v>
      </c>
    </row>
    <row r="2085" spans="1:3" x14ac:dyDescent="0.25">
      <c r="A2085" t="s">
        <v>33337</v>
      </c>
      <c r="B2085" t="s">
        <v>6261</v>
      </c>
      <c r="C2085" t="s">
        <v>32468</v>
      </c>
    </row>
    <row r="2086" spans="1:3" x14ac:dyDescent="0.25">
      <c r="A2086" t="s">
        <v>33338</v>
      </c>
      <c r="B2086" t="s">
        <v>6261</v>
      </c>
      <c r="C2086" t="s">
        <v>32514</v>
      </c>
    </row>
    <row r="2087" spans="1:3" x14ac:dyDescent="0.25">
      <c r="A2087" t="s">
        <v>33338</v>
      </c>
      <c r="B2087" t="s">
        <v>6452</v>
      </c>
      <c r="C2087" t="s">
        <v>32513</v>
      </c>
    </row>
    <row r="2088" spans="1:3" x14ac:dyDescent="0.25">
      <c r="A2088" t="s">
        <v>33338</v>
      </c>
      <c r="B2088" t="s">
        <v>6230</v>
      </c>
      <c r="C2088" t="s">
        <v>31858</v>
      </c>
    </row>
    <row r="2089" spans="1:3" x14ac:dyDescent="0.25">
      <c r="A2089" t="s">
        <v>33339</v>
      </c>
      <c r="B2089" t="s">
        <v>7993</v>
      </c>
      <c r="C2089" t="s">
        <v>31879</v>
      </c>
    </row>
    <row r="2090" spans="1:3" x14ac:dyDescent="0.25">
      <c r="A2090" t="s">
        <v>33339</v>
      </c>
      <c r="B2090" t="s">
        <v>6261</v>
      </c>
      <c r="C2090" t="s">
        <v>32461</v>
      </c>
    </row>
    <row r="2091" spans="1:3" x14ac:dyDescent="0.25">
      <c r="A2091" t="s">
        <v>33339</v>
      </c>
      <c r="B2091" t="s">
        <v>8096</v>
      </c>
      <c r="C2091" t="s">
        <v>33340</v>
      </c>
    </row>
    <row r="2092" spans="1:3" x14ac:dyDescent="0.25">
      <c r="A2092" t="s">
        <v>33341</v>
      </c>
      <c r="B2092" t="s">
        <v>6185</v>
      </c>
      <c r="C2092" t="s">
        <v>32623</v>
      </c>
    </row>
    <row r="2093" spans="1:3" x14ac:dyDescent="0.25">
      <c r="A2093" t="s">
        <v>33341</v>
      </c>
      <c r="B2093" t="s">
        <v>6196</v>
      </c>
      <c r="C2093" t="s">
        <v>32622</v>
      </c>
    </row>
    <row r="2094" spans="1:3" x14ac:dyDescent="0.25">
      <c r="A2094" t="s">
        <v>33341</v>
      </c>
      <c r="B2094" t="s">
        <v>6196</v>
      </c>
      <c r="C2094" t="s">
        <v>32624</v>
      </c>
    </row>
    <row r="2095" spans="1:3" x14ac:dyDescent="0.25">
      <c r="A2095" t="s">
        <v>33342</v>
      </c>
      <c r="B2095" t="s">
        <v>6319</v>
      </c>
      <c r="C2095" t="s">
        <v>32445</v>
      </c>
    </row>
    <row r="2096" spans="1:3" x14ac:dyDescent="0.25">
      <c r="A2096" t="s">
        <v>33342</v>
      </c>
      <c r="B2096" t="s">
        <v>6185</v>
      </c>
      <c r="C2096" t="s">
        <v>32444</v>
      </c>
    </row>
    <row r="2097" spans="1:3" x14ac:dyDescent="0.25">
      <c r="A2097" t="s">
        <v>33342</v>
      </c>
      <c r="B2097" t="s">
        <v>6196</v>
      </c>
      <c r="C2097" t="s">
        <v>32489</v>
      </c>
    </row>
    <row r="2098" spans="1:3" x14ac:dyDescent="0.25">
      <c r="A2098" t="s">
        <v>33343</v>
      </c>
      <c r="B2098" t="s">
        <v>6196</v>
      </c>
      <c r="C2098" t="s">
        <v>33344</v>
      </c>
    </row>
    <row r="2099" spans="1:3" x14ac:dyDescent="0.25">
      <c r="A2099" t="s">
        <v>33343</v>
      </c>
      <c r="B2099" t="s">
        <v>33345</v>
      </c>
      <c r="C2099" t="s">
        <v>33346</v>
      </c>
    </row>
    <row r="2100" spans="1:3" x14ac:dyDescent="0.25">
      <c r="A2100" t="s">
        <v>33343</v>
      </c>
      <c r="B2100" t="s">
        <v>6185</v>
      </c>
      <c r="C2100" t="s">
        <v>33347</v>
      </c>
    </row>
    <row r="2101" spans="1:3" x14ac:dyDescent="0.25">
      <c r="A2101" t="s">
        <v>33348</v>
      </c>
      <c r="B2101" t="s">
        <v>6196</v>
      </c>
      <c r="C2101" t="s">
        <v>32526</v>
      </c>
    </row>
    <row r="2102" spans="1:3" x14ac:dyDescent="0.25">
      <c r="A2102" t="s">
        <v>33348</v>
      </c>
      <c r="B2102" t="s">
        <v>6196</v>
      </c>
      <c r="C2102" t="s">
        <v>32587</v>
      </c>
    </row>
    <row r="2103" spans="1:3" x14ac:dyDescent="0.25">
      <c r="A2103" t="s">
        <v>33348</v>
      </c>
      <c r="B2103" t="s">
        <v>6196</v>
      </c>
      <c r="C2103" t="s">
        <v>32593</v>
      </c>
    </row>
    <row r="2104" spans="1:3" x14ac:dyDescent="0.25">
      <c r="A2104" t="s">
        <v>33349</v>
      </c>
      <c r="B2104" t="s">
        <v>6261</v>
      </c>
      <c r="C2104" t="s">
        <v>32382</v>
      </c>
    </row>
    <row r="2105" spans="1:3" x14ac:dyDescent="0.25">
      <c r="A2105" t="s">
        <v>33349</v>
      </c>
      <c r="B2105" t="s">
        <v>6185</v>
      </c>
      <c r="C2105" t="s">
        <v>32381</v>
      </c>
    </row>
    <row r="2106" spans="1:3" x14ac:dyDescent="0.25">
      <c r="A2106" t="s">
        <v>33349</v>
      </c>
      <c r="B2106" t="s">
        <v>6196</v>
      </c>
      <c r="C2106" t="s">
        <v>32029</v>
      </c>
    </row>
    <row r="2107" spans="1:3" x14ac:dyDescent="0.25">
      <c r="A2107" t="s">
        <v>33350</v>
      </c>
      <c r="B2107" t="s">
        <v>6196</v>
      </c>
      <c r="C2107" t="s">
        <v>32597</v>
      </c>
    </row>
    <row r="2108" spans="1:3" x14ac:dyDescent="0.25">
      <c r="A2108" t="s">
        <v>33350</v>
      </c>
      <c r="B2108" t="s">
        <v>6261</v>
      </c>
      <c r="C2108" t="s">
        <v>32305</v>
      </c>
    </row>
    <row r="2109" spans="1:3" x14ac:dyDescent="0.25">
      <c r="A2109" t="s">
        <v>33350</v>
      </c>
      <c r="B2109" t="s">
        <v>31880</v>
      </c>
      <c r="C2109" t="s">
        <v>33351</v>
      </c>
    </row>
    <row r="2110" spans="1:3" x14ac:dyDescent="0.25">
      <c r="A2110" t="s">
        <v>33352</v>
      </c>
      <c r="B2110" t="s">
        <v>6185</v>
      </c>
      <c r="C2110" t="s">
        <v>33353</v>
      </c>
    </row>
    <row r="2111" spans="1:3" x14ac:dyDescent="0.25">
      <c r="A2111" t="s">
        <v>33352</v>
      </c>
      <c r="B2111" t="s">
        <v>6185</v>
      </c>
      <c r="C2111" t="s">
        <v>33354</v>
      </c>
    </row>
    <row r="2112" spans="1:3" x14ac:dyDescent="0.25">
      <c r="A2112" t="s">
        <v>33352</v>
      </c>
      <c r="B2112" t="s">
        <v>6185</v>
      </c>
      <c r="C2112" t="s">
        <v>32783</v>
      </c>
    </row>
    <row r="2113" spans="1:3" x14ac:dyDescent="0.25">
      <c r="A2113" t="s">
        <v>33355</v>
      </c>
      <c r="B2113" t="s">
        <v>6185</v>
      </c>
      <c r="C2113" t="s">
        <v>32500</v>
      </c>
    </row>
    <row r="2114" spans="1:3" x14ac:dyDescent="0.25">
      <c r="A2114" t="s">
        <v>33355</v>
      </c>
      <c r="B2114" t="s">
        <v>6185</v>
      </c>
      <c r="C2114" t="s">
        <v>32501</v>
      </c>
    </row>
    <row r="2115" spans="1:3" x14ac:dyDescent="0.25">
      <c r="A2115" t="s">
        <v>33355</v>
      </c>
      <c r="B2115" t="s">
        <v>6185</v>
      </c>
      <c r="C2115" t="s">
        <v>32502</v>
      </c>
    </row>
    <row r="2116" spans="1:3" x14ac:dyDescent="0.25">
      <c r="A2116" t="s">
        <v>33356</v>
      </c>
      <c r="B2116" t="s">
        <v>6261</v>
      </c>
      <c r="C2116" t="s">
        <v>32584</v>
      </c>
    </row>
    <row r="2117" spans="1:3" x14ac:dyDescent="0.25">
      <c r="A2117" t="s">
        <v>33356</v>
      </c>
      <c r="B2117" t="s">
        <v>6185</v>
      </c>
      <c r="C2117" t="s">
        <v>33357</v>
      </c>
    </row>
    <row r="2118" spans="1:3" x14ac:dyDescent="0.25">
      <c r="A2118" t="s">
        <v>33356</v>
      </c>
      <c r="B2118" t="s">
        <v>6261</v>
      </c>
      <c r="C2118" t="s">
        <v>33358</v>
      </c>
    </row>
    <row r="2119" spans="1:3" x14ac:dyDescent="0.25">
      <c r="A2119" t="s">
        <v>33359</v>
      </c>
      <c r="B2119" t="s">
        <v>6353</v>
      </c>
      <c r="C2119" t="s">
        <v>33360</v>
      </c>
    </row>
    <row r="2120" spans="1:3" x14ac:dyDescent="0.25">
      <c r="A2120" t="s">
        <v>33359</v>
      </c>
      <c r="B2120" t="s">
        <v>6196</v>
      </c>
      <c r="C2120" t="s">
        <v>33361</v>
      </c>
    </row>
    <row r="2121" spans="1:3" x14ac:dyDescent="0.25">
      <c r="A2121" t="s">
        <v>33359</v>
      </c>
      <c r="B2121" t="s">
        <v>7902</v>
      </c>
      <c r="C2121" t="s">
        <v>33362</v>
      </c>
    </row>
    <row r="2122" spans="1:3" x14ac:dyDescent="0.25">
      <c r="A2122" t="s">
        <v>33363</v>
      </c>
      <c r="B2122" t="s">
        <v>6196</v>
      </c>
      <c r="C2122" t="s">
        <v>32285</v>
      </c>
    </row>
    <row r="2123" spans="1:3" x14ac:dyDescent="0.25">
      <c r="A2123" t="s">
        <v>33363</v>
      </c>
      <c r="B2123" t="s">
        <v>6196</v>
      </c>
      <c r="C2123" t="s">
        <v>31956</v>
      </c>
    </row>
    <row r="2124" spans="1:3" x14ac:dyDescent="0.25">
      <c r="A2124" t="s">
        <v>33363</v>
      </c>
      <c r="B2124" t="s">
        <v>6196</v>
      </c>
      <c r="C2124" t="s">
        <v>32055</v>
      </c>
    </row>
    <row r="2125" spans="1:3" x14ac:dyDescent="0.25">
      <c r="A2125" t="s">
        <v>33364</v>
      </c>
      <c r="B2125" t="s">
        <v>6185</v>
      </c>
      <c r="C2125" t="s">
        <v>32534</v>
      </c>
    </row>
    <row r="2126" spans="1:3" x14ac:dyDescent="0.25">
      <c r="A2126" t="s">
        <v>33364</v>
      </c>
      <c r="B2126" t="s">
        <v>6185</v>
      </c>
      <c r="C2126" t="s">
        <v>31862</v>
      </c>
    </row>
    <row r="2127" spans="1:3" x14ac:dyDescent="0.25">
      <c r="A2127" t="s">
        <v>33364</v>
      </c>
      <c r="B2127" t="s">
        <v>6196</v>
      </c>
      <c r="C2127" t="s">
        <v>32217</v>
      </c>
    </row>
    <row r="2128" spans="1:3" x14ac:dyDescent="0.25">
      <c r="A2128" t="s">
        <v>33365</v>
      </c>
      <c r="B2128" t="s">
        <v>6196</v>
      </c>
      <c r="C2128" t="s">
        <v>32443</v>
      </c>
    </row>
    <row r="2129" spans="1:3" x14ac:dyDescent="0.25">
      <c r="A2129" t="s">
        <v>33365</v>
      </c>
      <c r="B2129" t="s">
        <v>6196</v>
      </c>
      <c r="C2129" t="s">
        <v>32489</v>
      </c>
    </row>
    <row r="2130" spans="1:3" x14ac:dyDescent="0.25">
      <c r="A2130" t="s">
        <v>33365</v>
      </c>
      <c r="B2130" t="s">
        <v>6196</v>
      </c>
      <c r="C2130" t="s">
        <v>32677</v>
      </c>
    </row>
    <row r="2131" spans="1:3" x14ac:dyDescent="0.25">
      <c r="A2131" t="s">
        <v>33366</v>
      </c>
      <c r="B2131" t="s">
        <v>6196</v>
      </c>
      <c r="C2131" t="s">
        <v>32593</v>
      </c>
    </row>
    <row r="2132" spans="1:3" x14ac:dyDescent="0.25">
      <c r="A2132" t="s">
        <v>33366</v>
      </c>
      <c r="B2132" t="s">
        <v>6196</v>
      </c>
      <c r="C2132" t="s">
        <v>32587</v>
      </c>
    </row>
    <row r="2133" spans="1:3" x14ac:dyDescent="0.25">
      <c r="A2133" t="s">
        <v>33366</v>
      </c>
      <c r="B2133" t="s">
        <v>6196</v>
      </c>
      <c r="C2133" t="s">
        <v>32526</v>
      </c>
    </row>
    <row r="2134" spans="1:3" x14ac:dyDescent="0.25">
      <c r="A2134" t="s">
        <v>33367</v>
      </c>
      <c r="B2134" t="s">
        <v>6261</v>
      </c>
      <c r="C2134" t="s">
        <v>31900</v>
      </c>
    </row>
    <row r="2135" spans="1:3" x14ac:dyDescent="0.25">
      <c r="A2135" t="s">
        <v>33367</v>
      </c>
      <c r="B2135" t="s">
        <v>6261</v>
      </c>
      <c r="C2135" t="s">
        <v>31914</v>
      </c>
    </row>
    <row r="2136" spans="1:3" x14ac:dyDescent="0.25">
      <c r="A2136" t="s">
        <v>33367</v>
      </c>
      <c r="B2136" t="s">
        <v>6261</v>
      </c>
      <c r="C2136" t="s">
        <v>31901</v>
      </c>
    </row>
    <row r="2137" spans="1:3" x14ac:dyDescent="0.25">
      <c r="A2137" t="s">
        <v>33368</v>
      </c>
      <c r="B2137" t="s">
        <v>6196</v>
      </c>
      <c r="C2137" t="s">
        <v>32586</v>
      </c>
    </row>
    <row r="2138" spans="1:3" x14ac:dyDescent="0.25">
      <c r="A2138" t="s">
        <v>33368</v>
      </c>
      <c r="B2138" t="s">
        <v>6196</v>
      </c>
      <c r="C2138" t="s">
        <v>32526</v>
      </c>
    </row>
    <row r="2139" spans="1:3" x14ac:dyDescent="0.25">
      <c r="A2139" t="s">
        <v>33368</v>
      </c>
      <c r="B2139" t="s">
        <v>6196</v>
      </c>
      <c r="C2139" t="s">
        <v>32615</v>
      </c>
    </row>
    <row r="2140" spans="1:3" x14ac:dyDescent="0.25">
      <c r="A2140" t="s">
        <v>33369</v>
      </c>
      <c r="B2140" t="s">
        <v>6196</v>
      </c>
      <c r="C2140" t="s">
        <v>32586</v>
      </c>
    </row>
    <row r="2141" spans="1:3" x14ac:dyDescent="0.25">
      <c r="A2141" t="s">
        <v>33369</v>
      </c>
      <c r="B2141" t="s">
        <v>6196</v>
      </c>
      <c r="C2141" t="s">
        <v>32587</v>
      </c>
    </row>
    <row r="2142" spans="1:3" x14ac:dyDescent="0.25">
      <c r="A2142" t="s">
        <v>33369</v>
      </c>
      <c r="B2142" t="s">
        <v>6196</v>
      </c>
      <c r="C2142" t="s">
        <v>32593</v>
      </c>
    </row>
    <row r="2143" spans="1:3" x14ac:dyDescent="0.25">
      <c r="A2143" t="s">
        <v>33370</v>
      </c>
      <c r="B2143" t="s">
        <v>6261</v>
      </c>
      <c r="C2143" t="s">
        <v>33371</v>
      </c>
    </row>
    <row r="2144" spans="1:3" x14ac:dyDescent="0.25">
      <c r="A2144" t="s">
        <v>33370</v>
      </c>
      <c r="B2144" t="s">
        <v>6185</v>
      </c>
      <c r="C2144" t="s">
        <v>33372</v>
      </c>
    </row>
    <row r="2145" spans="1:3" x14ac:dyDescent="0.25">
      <c r="A2145" t="s">
        <v>33370</v>
      </c>
      <c r="B2145" t="s">
        <v>6261</v>
      </c>
      <c r="C2145" t="s">
        <v>33373</v>
      </c>
    </row>
    <row r="2146" spans="1:3" x14ac:dyDescent="0.25">
      <c r="A2146" t="s">
        <v>33374</v>
      </c>
      <c r="B2146" t="s">
        <v>6185</v>
      </c>
      <c r="C2146" t="s">
        <v>32436</v>
      </c>
    </row>
    <row r="2147" spans="1:3" x14ac:dyDescent="0.25">
      <c r="A2147" t="s">
        <v>33374</v>
      </c>
      <c r="B2147" t="s">
        <v>6185</v>
      </c>
      <c r="C2147" t="s">
        <v>33375</v>
      </c>
    </row>
    <row r="2148" spans="1:3" x14ac:dyDescent="0.25">
      <c r="A2148" t="s">
        <v>33374</v>
      </c>
      <c r="B2148" t="s">
        <v>6185</v>
      </c>
      <c r="C2148" t="s">
        <v>31862</v>
      </c>
    </row>
    <row r="2149" spans="1:3" x14ac:dyDescent="0.25">
      <c r="A2149" t="s">
        <v>33376</v>
      </c>
      <c r="B2149" t="s">
        <v>33377</v>
      </c>
      <c r="C2149" t="s">
        <v>33378</v>
      </c>
    </row>
    <row r="2150" spans="1:3" x14ac:dyDescent="0.25">
      <c r="A2150" t="s">
        <v>33376</v>
      </c>
      <c r="B2150" t="s">
        <v>31880</v>
      </c>
      <c r="C2150" t="s">
        <v>33379</v>
      </c>
    </row>
    <row r="2151" spans="1:3" x14ac:dyDescent="0.25">
      <c r="A2151" t="s">
        <v>33376</v>
      </c>
      <c r="B2151" t="s">
        <v>31880</v>
      </c>
      <c r="C2151" t="s">
        <v>33380</v>
      </c>
    </row>
    <row r="2152" spans="1:3" x14ac:dyDescent="0.25">
      <c r="A2152" t="s">
        <v>33381</v>
      </c>
      <c r="B2152" t="s">
        <v>6196</v>
      </c>
      <c r="C2152" t="s">
        <v>32098</v>
      </c>
    </row>
    <row r="2153" spans="1:3" x14ac:dyDescent="0.25">
      <c r="A2153" t="s">
        <v>33381</v>
      </c>
      <c r="B2153" t="s">
        <v>6261</v>
      </c>
      <c r="C2153" t="s">
        <v>32097</v>
      </c>
    </row>
    <row r="2154" spans="1:3" x14ac:dyDescent="0.25">
      <c r="A2154" t="s">
        <v>33381</v>
      </c>
      <c r="B2154" t="s">
        <v>6261</v>
      </c>
      <c r="C2154" t="s">
        <v>32099</v>
      </c>
    </row>
    <row r="2155" spans="1:3" x14ac:dyDescent="0.25">
      <c r="A2155" t="s">
        <v>33382</v>
      </c>
      <c r="B2155" t="s">
        <v>6185</v>
      </c>
      <c r="C2155" t="s">
        <v>33106</v>
      </c>
    </row>
    <row r="2156" spans="1:3" x14ac:dyDescent="0.25">
      <c r="A2156" t="s">
        <v>33382</v>
      </c>
      <c r="B2156" t="s">
        <v>31880</v>
      </c>
      <c r="C2156" t="s">
        <v>32208</v>
      </c>
    </row>
    <row r="2157" spans="1:3" x14ac:dyDescent="0.25">
      <c r="A2157" t="s">
        <v>33382</v>
      </c>
      <c r="B2157" t="s">
        <v>33092</v>
      </c>
      <c r="C2157" t="s">
        <v>33093</v>
      </c>
    </row>
    <row r="2158" spans="1:3" x14ac:dyDescent="0.25">
      <c r="A2158" t="s">
        <v>33383</v>
      </c>
      <c r="B2158" t="s">
        <v>6319</v>
      </c>
      <c r="C2158" t="s">
        <v>31939</v>
      </c>
    </row>
    <row r="2159" spans="1:3" x14ac:dyDescent="0.25">
      <c r="A2159" t="s">
        <v>33383</v>
      </c>
      <c r="B2159" t="s">
        <v>6319</v>
      </c>
      <c r="C2159" t="s">
        <v>31940</v>
      </c>
    </row>
    <row r="2160" spans="1:3" x14ac:dyDescent="0.25">
      <c r="A2160" t="s">
        <v>33383</v>
      </c>
      <c r="B2160" t="s">
        <v>6319</v>
      </c>
      <c r="C2160" t="s">
        <v>31938</v>
      </c>
    </row>
    <row r="2161" spans="1:3" x14ac:dyDescent="0.25">
      <c r="A2161" t="s">
        <v>33384</v>
      </c>
      <c r="B2161" t="s">
        <v>6196</v>
      </c>
      <c r="C2161" t="s">
        <v>32532</v>
      </c>
    </row>
    <row r="2162" spans="1:3" x14ac:dyDescent="0.25">
      <c r="A2162" t="s">
        <v>33384</v>
      </c>
      <c r="B2162" t="s">
        <v>6185</v>
      </c>
      <c r="C2162" t="s">
        <v>32508</v>
      </c>
    </row>
    <row r="2163" spans="1:3" x14ac:dyDescent="0.25">
      <c r="A2163" t="s">
        <v>33384</v>
      </c>
      <c r="B2163" t="s">
        <v>6261</v>
      </c>
      <c r="C2163" t="s">
        <v>32632</v>
      </c>
    </row>
    <row r="2164" spans="1:3" x14ac:dyDescent="0.25">
      <c r="A2164" t="s">
        <v>33385</v>
      </c>
      <c r="B2164" t="s">
        <v>6196</v>
      </c>
      <c r="C2164" t="s">
        <v>32593</v>
      </c>
    </row>
    <row r="2165" spans="1:3" x14ac:dyDescent="0.25">
      <c r="A2165" t="s">
        <v>33385</v>
      </c>
      <c r="B2165" t="s">
        <v>6196</v>
      </c>
      <c r="C2165" t="s">
        <v>32587</v>
      </c>
    </row>
    <row r="2166" spans="1:3" x14ac:dyDescent="0.25">
      <c r="A2166" t="s">
        <v>33385</v>
      </c>
      <c r="B2166" t="s">
        <v>6196</v>
      </c>
      <c r="C2166" t="s">
        <v>32615</v>
      </c>
    </row>
    <row r="2167" spans="1:3" x14ac:dyDescent="0.25">
      <c r="A2167" t="s">
        <v>33386</v>
      </c>
      <c r="B2167" t="s">
        <v>6319</v>
      </c>
      <c r="C2167" t="s">
        <v>31971</v>
      </c>
    </row>
    <row r="2168" spans="1:3" x14ac:dyDescent="0.25">
      <c r="A2168" t="s">
        <v>33386</v>
      </c>
      <c r="B2168" t="s">
        <v>6319</v>
      </c>
      <c r="C2168" t="s">
        <v>32031</v>
      </c>
    </row>
    <row r="2169" spans="1:3" x14ac:dyDescent="0.25">
      <c r="A2169" t="s">
        <v>33386</v>
      </c>
      <c r="B2169" t="s">
        <v>6319</v>
      </c>
      <c r="C2169" t="s">
        <v>31973</v>
      </c>
    </row>
    <row r="2170" spans="1:3" x14ac:dyDescent="0.25">
      <c r="A2170" t="s">
        <v>33387</v>
      </c>
      <c r="B2170" t="s">
        <v>6196</v>
      </c>
      <c r="C2170" t="s">
        <v>32586</v>
      </c>
    </row>
    <row r="2171" spans="1:3" x14ac:dyDescent="0.25">
      <c r="A2171" t="s">
        <v>33387</v>
      </c>
      <c r="B2171" t="s">
        <v>6196</v>
      </c>
      <c r="C2171" t="s">
        <v>32587</v>
      </c>
    </row>
    <row r="2172" spans="1:3" x14ac:dyDescent="0.25">
      <c r="A2172" t="s">
        <v>33387</v>
      </c>
      <c r="B2172" t="s">
        <v>6196</v>
      </c>
      <c r="C2172" t="s">
        <v>32526</v>
      </c>
    </row>
    <row r="2173" spans="1:3" x14ac:dyDescent="0.25">
      <c r="A2173" t="s">
        <v>33388</v>
      </c>
      <c r="B2173" t="s">
        <v>6185</v>
      </c>
      <c r="C2173" t="s">
        <v>32589</v>
      </c>
    </row>
    <row r="2174" spans="1:3" x14ac:dyDescent="0.25">
      <c r="A2174" t="s">
        <v>33388</v>
      </c>
      <c r="B2174" t="s">
        <v>6185</v>
      </c>
      <c r="C2174" t="s">
        <v>32524</v>
      </c>
    </row>
    <row r="2175" spans="1:3" x14ac:dyDescent="0.25">
      <c r="A2175" t="s">
        <v>33388</v>
      </c>
      <c r="B2175" t="s">
        <v>6261</v>
      </c>
      <c r="C2175" t="s">
        <v>32692</v>
      </c>
    </row>
    <row r="2176" spans="1:3" x14ac:dyDescent="0.25">
      <c r="A2176" t="s">
        <v>33389</v>
      </c>
      <c r="B2176" t="s">
        <v>6185</v>
      </c>
      <c r="C2176" t="s">
        <v>32524</v>
      </c>
    </row>
    <row r="2177" spans="1:3" x14ac:dyDescent="0.25">
      <c r="A2177" t="s">
        <v>33389</v>
      </c>
      <c r="B2177" t="s">
        <v>6185</v>
      </c>
      <c r="C2177" t="s">
        <v>32345</v>
      </c>
    </row>
    <row r="2178" spans="1:3" x14ac:dyDescent="0.25">
      <c r="A2178" t="s">
        <v>33389</v>
      </c>
      <c r="B2178" t="s">
        <v>6185</v>
      </c>
      <c r="C2178" t="s">
        <v>32691</v>
      </c>
    </row>
    <row r="2179" spans="1:3" x14ac:dyDescent="0.25">
      <c r="A2179" t="s">
        <v>33390</v>
      </c>
      <c r="B2179" t="s">
        <v>7918</v>
      </c>
      <c r="C2179" t="s">
        <v>33391</v>
      </c>
    </row>
    <row r="2180" spans="1:3" x14ac:dyDescent="0.25">
      <c r="A2180" t="s">
        <v>33390</v>
      </c>
      <c r="B2180" t="s">
        <v>32440</v>
      </c>
      <c r="C2180" t="s">
        <v>32441</v>
      </c>
    </row>
    <row r="2181" spans="1:3" x14ac:dyDescent="0.25">
      <c r="A2181" t="s">
        <v>33390</v>
      </c>
      <c r="B2181" t="s">
        <v>6196</v>
      </c>
      <c r="C2181" t="s">
        <v>32438</v>
      </c>
    </row>
    <row r="2182" spans="1:3" x14ac:dyDescent="0.25">
      <c r="A2182" t="s">
        <v>33392</v>
      </c>
      <c r="B2182" t="s">
        <v>6196</v>
      </c>
      <c r="C2182" t="s">
        <v>32098</v>
      </c>
    </row>
    <row r="2183" spans="1:3" x14ac:dyDescent="0.25">
      <c r="A2183" t="s">
        <v>33392</v>
      </c>
      <c r="B2183" t="s">
        <v>7381</v>
      </c>
      <c r="C2183" t="s">
        <v>31921</v>
      </c>
    </row>
    <row r="2184" spans="1:3" x14ac:dyDescent="0.25">
      <c r="A2184" t="s">
        <v>33392</v>
      </c>
      <c r="B2184" t="s">
        <v>6261</v>
      </c>
      <c r="C2184" t="s">
        <v>33393</v>
      </c>
    </row>
    <row r="2185" spans="1:3" x14ac:dyDescent="0.25">
      <c r="A2185" t="s">
        <v>33394</v>
      </c>
      <c r="B2185" t="s">
        <v>6185</v>
      </c>
      <c r="C2185" t="s">
        <v>32345</v>
      </c>
    </row>
    <row r="2186" spans="1:3" x14ac:dyDescent="0.25">
      <c r="A2186" t="s">
        <v>33394</v>
      </c>
      <c r="B2186" t="s">
        <v>31880</v>
      </c>
      <c r="C2186" t="s">
        <v>31881</v>
      </c>
    </row>
    <row r="2187" spans="1:3" x14ac:dyDescent="0.25">
      <c r="A2187" t="s">
        <v>33394</v>
      </c>
      <c r="B2187" t="s">
        <v>6261</v>
      </c>
      <c r="C2187" t="s">
        <v>32649</v>
      </c>
    </row>
    <row r="2188" spans="1:3" x14ac:dyDescent="0.25">
      <c r="A2188" t="s">
        <v>33395</v>
      </c>
      <c r="B2188" t="s">
        <v>6196</v>
      </c>
      <c r="C2188" t="s">
        <v>32664</v>
      </c>
    </row>
    <row r="2189" spans="1:3" x14ac:dyDescent="0.25">
      <c r="A2189" t="s">
        <v>33395</v>
      </c>
      <c r="B2189" t="s">
        <v>6185</v>
      </c>
      <c r="C2189" t="s">
        <v>32681</v>
      </c>
    </row>
    <row r="2190" spans="1:3" x14ac:dyDescent="0.25">
      <c r="A2190" t="s">
        <v>33395</v>
      </c>
      <c r="B2190" t="s">
        <v>6196</v>
      </c>
      <c r="C2190" t="s">
        <v>32574</v>
      </c>
    </row>
    <row r="2191" spans="1:3" x14ac:dyDescent="0.25">
      <c r="A2191" t="s">
        <v>33396</v>
      </c>
      <c r="B2191" t="s">
        <v>7977</v>
      </c>
      <c r="C2191" t="s">
        <v>33397</v>
      </c>
    </row>
    <row r="2192" spans="1:3" x14ac:dyDescent="0.25">
      <c r="A2192" t="s">
        <v>33396</v>
      </c>
      <c r="B2192" t="s">
        <v>6261</v>
      </c>
      <c r="C2192" t="s">
        <v>33398</v>
      </c>
    </row>
    <row r="2193" spans="1:3" x14ac:dyDescent="0.25">
      <c r="A2193" t="s">
        <v>33396</v>
      </c>
      <c r="B2193" t="s">
        <v>33399</v>
      </c>
      <c r="C2193" t="s">
        <v>33400</v>
      </c>
    </row>
    <row r="2194" spans="1:3" x14ac:dyDescent="0.25">
      <c r="A2194" t="s">
        <v>33401</v>
      </c>
      <c r="B2194" t="s">
        <v>6261</v>
      </c>
      <c r="C2194" t="s">
        <v>31900</v>
      </c>
    </row>
    <row r="2195" spans="1:3" x14ac:dyDescent="0.25">
      <c r="A2195" t="s">
        <v>33401</v>
      </c>
      <c r="B2195" t="s">
        <v>6261</v>
      </c>
      <c r="C2195" t="s">
        <v>31914</v>
      </c>
    </row>
    <row r="2196" spans="1:3" x14ac:dyDescent="0.25">
      <c r="A2196" t="s">
        <v>33401</v>
      </c>
      <c r="B2196" t="s">
        <v>6261</v>
      </c>
      <c r="C2196" t="s">
        <v>31901</v>
      </c>
    </row>
    <row r="2197" spans="1:3" x14ac:dyDescent="0.25">
      <c r="A2197" t="s">
        <v>33402</v>
      </c>
      <c r="B2197" t="s">
        <v>6185</v>
      </c>
      <c r="C2197" t="s">
        <v>32589</v>
      </c>
    </row>
    <row r="2198" spans="1:3" x14ac:dyDescent="0.25">
      <c r="A2198" t="s">
        <v>33402</v>
      </c>
      <c r="B2198" t="s">
        <v>6185</v>
      </c>
      <c r="C2198" t="s">
        <v>32524</v>
      </c>
    </row>
    <row r="2199" spans="1:3" x14ac:dyDescent="0.25">
      <c r="A2199" t="s">
        <v>33402</v>
      </c>
      <c r="B2199" t="s">
        <v>33403</v>
      </c>
      <c r="C2199" t="s">
        <v>33404</v>
      </c>
    </row>
    <row r="2200" spans="1:3" x14ac:dyDescent="0.25">
      <c r="A2200" t="s">
        <v>33405</v>
      </c>
      <c r="B2200" t="s">
        <v>6261</v>
      </c>
      <c r="C2200" t="s">
        <v>32670</v>
      </c>
    </row>
    <row r="2201" spans="1:3" x14ac:dyDescent="0.25">
      <c r="A2201" t="s">
        <v>33405</v>
      </c>
      <c r="B2201" t="s">
        <v>6196</v>
      </c>
      <c r="C2201" t="s">
        <v>32587</v>
      </c>
    </row>
    <row r="2202" spans="1:3" x14ac:dyDescent="0.25">
      <c r="A2202" t="s">
        <v>33405</v>
      </c>
      <c r="B2202" t="s">
        <v>6196</v>
      </c>
      <c r="C2202" t="s">
        <v>32593</v>
      </c>
    </row>
    <row r="2203" spans="1:3" x14ac:dyDescent="0.25">
      <c r="A2203" t="s">
        <v>33406</v>
      </c>
      <c r="B2203" t="s">
        <v>6196</v>
      </c>
      <c r="C2203" t="s">
        <v>32536</v>
      </c>
    </row>
    <row r="2204" spans="1:3" x14ac:dyDescent="0.25">
      <c r="A2204" t="s">
        <v>33406</v>
      </c>
      <c r="B2204" t="s">
        <v>6261</v>
      </c>
      <c r="C2204" t="s">
        <v>32389</v>
      </c>
    </row>
    <row r="2205" spans="1:3" x14ac:dyDescent="0.25">
      <c r="A2205" t="s">
        <v>33406</v>
      </c>
      <c r="B2205" t="s">
        <v>6261</v>
      </c>
      <c r="C2205" t="s">
        <v>32468</v>
      </c>
    </row>
    <row r="2206" spans="1:3" x14ac:dyDescent="0.25">
      <c r="A2206" t="s">
        <v>33407</v>
      </c>
      <c r="B2206" t="s">
        <v>31880</v>
      </c>
      <c r="C2206" t="s">
        <v>32684</v>
      </c>
    </row>
    <row r="2207" spans="1:3" x14ac:dyDescent="0.25">
      <c r="A2207" t="s">
        <v>33407</v>
      </c>
      <c r="B2207" t="s">
        <v>6196</v>
      </c>
      <c r="C2207" t="s">
        <v>32740</v>
      </c>
    </row>
    <row r="2208" spans="1:3" x14ac:dyDescent="0.25">
      <c r="A2208" t="s">
        <v>33407</v>
      </c>
      <c r="B2208" t="s">
        <v>6230</v>
      </c>
      <c r="C2208" t="s">
        <v>32741</v>
      </c>
    </row>
    <row r="2209" spans="1:3" x14ac:dyDescent="0.25">
      <c r="A2209" t="s">
        <v>33408</v>
      </c>
      <c r="B2209" t="s">
        <v>6185</v>
      </c>
      <c r="C2209" t="s">
        <v>31860</v>
      </c>
    </row>
    <row r="2210" spans="1:3" x14ac:dyDescent="0.25">
      <c r="A2210" t="s">
        <v>33408</v>
      </c>
      <c r="B2210" t="s">
        <v>6196</v>
      </c>
      <c r="C2210" t="s">
        <v>32217</v>
      </c>
    </row>
    <row r="2211" spans="1:3" x14ac:dyDescent="0.25">
      <c r="A2211" t="s">
        <v>33408</v>
      </c>
      <c r="B2211" t="s">
        <v>6185</v>
      </c>
      <c r="C2211" t="s">
        <v>31862</v>
      </c>
    </row>
    <row r="2212" spans="1:3" x14ac:dyDescent="0.25">
      <c r="A2212" t="s">
        <v>33409</v>
      </c>
      <c r="B2212" t="s">
        <v>6196</v>
      </c>
      <c r="C2212" t="s">
        <v>32662</v>
      </c>
    </row>
    <row r="2213" spans="1:3" x14ac:dyDescent="0.25">
      <c r="A2213" t="s">
        <v>33409</v>
      </c>
      <c r="B2213" t="s">
        <v>6196</v>
      </c>
      <c r="C2213" t="s">
        <v>33410</v>
      </c>
    </row>
    <row r="2214" spans="1:3" x14ac:dyDescent="0.25">
      <c r="A2214" t="s">
        <v>33409</v>
      </c>
      <c r="B2214" t="s">
        <v>6185</v>
      </c>
      <c r="C2214" t="s">
        <v>33411</v>
      </c>
    </row>
    <row r="2215" spans="1:3" x14ac:dyDescent="0.25">
      <c r="A2215" t="s">
        <v>33412</v>
      </c>
      <c r="B2215" t="s">
        <v>6196</v>
      </c>
      <c r="C2215" t="s">
        <v>32587</v>
      </c>
    </row>
    <row r="2216" spans="1:3" x14ac:dyDescent="0.25">
      <c r="A2216" t="s">
        <v>33412</v>
      </c>
      <c r="B2216" t="s">
        <v>6196</v>
      </c>
      <c r="C2216" t="s">
        <v>32526</v>
      </c>
    </row>
    <row r="2217" spans="1:3" x14ac:dyDescent="0.25">
      <c r="A2217" t="s">
        <v>33412</v>
      </c>
      <c r="B2217" t="s">
        <v>6196</v>
      </c>
      <c r="C2217" t="s">
        <v>32586</v>
      </c>
    </row>
    <row r="2218" spans="1:3" x14ac:dyDescent="0.25">
      <c r="A2218" t="s">
        <v>33413</v>
      </c>
      <c r="B2218" t="s">
        <v>7993</v>
      </c>
      <c r="C2218" t="s">
        <v>31879</v>
      </c>
    </row>
    <row r="2219" spans="1:3" x14ac:dyDescent="0.25">
      <c r="A2219" t="s">
        <v>33413</v>
      </c>
      <c r="B2219" t="s">
        <v>6261</v>
      </c>
      <c r="C2219" t="s">
        <v>32461</v>
      </c>
    </row>
    <row r="2220" spans="1:3" x14ac:dyDescent="0.25">
      <c r="A2220" t="s">
        <v>33413</v>
      </c>
      <c r="B2220" t="s">
        <v>6185</v>
      </c>
      <c r="C2220" t="s">
        <v>32589</v>
      </c>
    </row>
    <row r="2221" spans="1:3" x14ac:dyDescent="0.25">
      <c r="A2221" t="s">
        <v>33414</v>
      </c>
      <c r="B2221" t="s">
        <v>32647</v>
      </c>
      <c r="C2221" t="s">
        <v>32648</v>
      </c>
    </row>
    <row r="2222" spans="1:3" x14ac:dyDescent="0.25">
      <c r="A2222" t="s">
        <v>33414</v>
      </c>
      <c r="B2222" t="s">
        <v>6230</v>
      </c>
      <c r="C2222" t="s">
        <v>33415</v>
      </c>
    </row>
    <row r="2223" spans="1:3" x14ac:dyDescent="0.25">
      <c r="A2223" t="s">
        <v>33414</v>
      </c>
      <c r="B2223" t="s">
        <v>13158</v>
      </c>
      <c r="C2223" t="s">
        <v>33416</v>
      </c>
    </row>
    <row r="2224" spans="1:3" x14ac:dyDescent="0.25">
      <c r="A2224" t="s">
        <v>33417</v>
      </c>
      <c r="B2224" t="s">
        <v>6196</v>
      </c>
      <c r="C2224" t="s">
        <v>33418</v>
      </c>
    </row>
    <row r="2225" spans="1:3" x14ac:dyDescent="0.25">
      <c r="A2225" t="s">
        <v>33417</v>
      </c>
      <c r="B2225" t="s">
        <v>6196</v>
      </c>
      <c r="C2225" t="s">
        <v>32438</v>
      </c>
    </row>
    <row r="2226" spans="1:3" x14ac:dyDescent="0.25">
      <c r="A2226" t="s">
        <v>33417</v>
      </c>
      <c r="B2226" t="s">
        <v>32440</v>
      </c>
      <c r="C2226" t="s">
        <v>32441</v>
      </c>
    </row>
    <row r="2227" spans="1:3" x14ac:dyDescent="0.25">
      <c r="A2227" t="s">
        <v>33419</v>
      </c>
      <c r="B2227" t="s">
        <v>6185</v>
      </c>
      <c r="C2227" t="s">
        <v>31862</v>
      </c>
    </row>
    <row r="2228" spans="1:3" x14ac:dyDescent="0.25">
      <c r="A2228" t="s">
        <v>33419</v>
      </c>
      <c r="B2228" t="s">
        <v>6185</v>
      </c>
      <c r="C2228" t="s">
        <v>32534</v>
      </c>
    </row>
    <row r="2229" spans="1:3" x14ac:dyDescent="0.25">
      <c r="A2229" t="s">
        <v>33419</v>
      </c>
      <c r="B2229" t="s">
        <v>6196</v>
      </c>
      <c r="C2229" t="s">
        <v>32217</v>
      </c>
    </row>
    <row r="2230" spans="1:3" x14ac:dyDescent="0.25">
      <c r="A2230" t="s">
        <v>33420</v>
      </c>
      <c r="B2230" t="s">
        <v>6196</v>
      </c>
      <c r="C2230" t="s">
        <v>31966</v>
      </c>
    </row>
    <row r="2231" spans="1:3" x14ac:dyDescent="0.25">
      <c r="A2231" t="s">
        <v>33420</v>
      </c>
      <c r="B2231" t="s">
        <v>6185</v>
      </c>
      <c r="C2231" t="s">
        <v>32391</v>
      </c>
    </row>
    <row r="2232" spans="1:3" x14ac:dyDescent="0.25">
      <c r="A2232" t="s">
        <v>33420</v>
      </c>
      <c r="B2232" t="s">
        <v>6185</v>
      </c>
      <c r="C2232" t="s">
        <v>32205</v>
      </c>
    </row>
    <row r="2233" spans="1:3" x14ac:dyDescent="0.25">
      <c r="A2233" t="s">
        <v>33421</v>
      </c>
      <c r="B2233" t="s">
        <v>7381</v>
      </c>
      <c r="C2233" t="s">
        <v>33422</v>
      </c>
    </row>
    <row r="2234" spans="1:3" x14ac:dyDescent="0.25">
      <c r="A2234" t="s">
        <v>33421</v>
      </c>
      <c r="B2234" t="s">
        <v>6261</v>
      </c>
      <c r="C2234" t="s">
        <v>33393</v>
      </c>
    </row>
    <row r="2235" spans="1:3" x14ac:dyDescent="0.25">
      <c r="A2235" t="s">
        <v>33421</v>
      </c>
      <c r="B2235" t="s">
        <v>6196</v>
      </c>
      <c r="C2235" t="s">
        <v>32250</v>
      </c>
    </row>
    <row r="2236" spans="1:3" x14ac:dyDescent="0.25">
      <c r="A2236" t="s">
        <v>33423</v>
      </c>
      <c r="B2236" t="s">
        <v>6185</v>
      </c>
      <c r="C2236" t="s">
        <v>33372</v>
      </c>
    </row>
    <row r="2237" spans="1:3" x14ac:dyDescent="0.25">
      <c r="A2237" t="s">
        <v>33423</v>
      </c>
      <c r="B2237" t="s">
        <v>6261</v>
      </c>
      <c r="C2237" t="s">
        <v>33371</v>
      </c>
    </row>
    <row r="2238" spans="1:3" x14ac:dyDescent="0.25">
      <c r="A2238" t="s">
        <v>33423</v>
      </c>
      <c r="B2238" t="s">
        <v>6261</v>
      </c>
      <c r="C2238" t="s">
        <v>33373</v>
      </c>
    </row>
    <row r="2239" spans="1:3" x14ac:dyDescent="0.25">
      <c r="A2239" t="s">
        <v>33424</v>
      </c>
      <c r="B2239" t="s">
        <v>6319</v>
      </c>
      <c r="C2239" t="s">
        <v>32445</v>
      </c>
    </row>
    <row r="2240" spans="1:3" x14ac:dyDescent="0.25">
      <c r="A2240" t="s">
        <v>33424</v>
      </c>
      <c r="B2240" t="s">
        <v>6185</v>
      </c>
      <c r="C2240" t="s">
        <v>32444</v>
      </c>
    </row>
    <row r="2241" spans="1:3" x14ac:dyDescent="0.25">
      <c r="A2241" t="s">
        <v>33424</v>
      </c>
      <c r="B2241" t="s">
        <v>6196</v>
      </c>
      <c r="C2241" t="s">
        <v>32489</v>
      </c>
    </row>
    <row r="2242" spans="1:3" x14ac:dyDescent="0.25">
      <c r="A2242" t="s">
        <v>33425</v>
      </c>
      <c r="B2242" t="s">
        <v>6196</v>
      </c>
      <c r="C2242" t="s">
        <v>32217</v>
      </c>
    </row>
    <row r="2243" spans="1:3" x14ac:dyDescent="0.25">
      <c r="A2243" t="s">
        <v>33425</v>
      </c>
      <c r="B2243" t="s">
        <v>6196</v>
      </c>
      <c r="C2243" t="s">
        <v>31969</v>
      </c>
    </row>
    <row r="2244" spans="1:3" x14ac:dyDescent="0.25">
      <c r="A2244" t="s">
        <v>33425</v>
      </c>
      <c r="B2244" t="s">
        <v>6185</v>
      </c>
      <c r="C2244" t="s">
        <v>32534</v>
      </c>
    </row>
    <row r="2245" spans="1:3" x14ac:dyDescent="0.25">
      <c r="A2245" t="s">
        <v>33426</v>
      </c>
      <c r="B2245" t="s">
        <v>6261</v>
      </c>
      <c r="C2245" t="s">
        <v>31900</v>
      </c>
    </row>
    <row r="2246" spans="1:3" x14ac:dyDescent="0.25">
      <c r="A2246" t="s">
        <v>33426</v>
      </c>
      <c r="B2246" t="s">
        <v>6261</v>
      </c>
      <c r="C2246" t="s">
        <v>31914</v>
      </c>
    </row>
    <row r="2247" spans="1:3" x14ac:dyDescent="0.25">
      <c r="A2247" t="s">
        <v>33426</v>
      </c>
      <c r="B2247" t="s">
        <v>6261</v>
      </c>
      <c r="C2247" t="s">
        <v>31901</v>
      </c>
    </row>
    <row r="2248" spans="1:3" x14ac:dyDescent="0.25">
      <c r="A2248" t="s">
        <v>33427</v>
      </c>
      <c r="B2248" t="s">
        <v>8199</v>
      </c>
      <c r="C2248" t="s">
        <v>32923</v>
      </c>
    </row>
    <row r="2249" spans="1:3" x14ac:dyDescent="0.25">
      <c r="A2249" t="s">
        <v>33427</v>
      </c>
      <c r="B2249" t="s">
        <v>6230</v>
      </c>
      <c r="C2249" t="s">
        <v>31891</v>
      </c>
    </row>
    <row r="2250" spans="1:3" x14ac:dyDescent="0.25">
      <c r="A2250" t="s">
        <v>33427</v>
      </c>
      <c r="B2250" t="s">
        <v>7900</v>
      </c>
      <c r="C2250" t="s">
        <v>33428</v>
      </c>
    </row>
    <row r="2251" spans="1:3" x14ac:dyDescent="0.25">
      <c r="A2251" t="s">
        <v>33429</v>
      </c>
      <c r="B2251" t="s">
        <v>6196</v>
      </c>
      <c r="C2251" t="s">
        <v>33430</v>
      </c>
    </row>
    <row r="2252" spans="1:3" x14ac:dyDescent="0.25">
      <c r="A2252" t="s">
        <v>33431</v>
      </c>
      <c r="B2252" t="s">
        <v>33432</v>
      </c>
      <c r="C2252" t="s">
        <v>33433</v>
      </c>
    </row>
    <row r="2253" spans="1:3" x14ac:dyDescent="0.25">
      <c r="A2253" t="s">
        <v>33431</v>
      </c>
      <c r="B2253" t="s">
        <v>33434</v>
      </c>
      <c r="C2253" t="s">
        <v>33435</v>
      </c>
    </row>
    <row r="2254" spans="1:3" x14ac:dyDescent="0.25">
      <c r="A2254" t="s">
        <v>33431</v>
      </c>
      <c r="B2254" t="s">
        <v>31880</v>
      </c>
      <c r="C2254" t="s">
        <v>32684</v>
      </c>
    </row>
    <row r="2255" spans="1:3" x14ac:dyDescent="0.25">
      <c r="A2255" t="s">
        <v>33436</v>
      </c>
      <c r="B2255" t="s">
        <v>8054</v>
      </c>
      <c r="C2255" t="s">
        <v>33437</v>
      </c>
    </row>
    <row r="2256" spans="1:3" x14ac:dyDescent="0.25">
      <c r="A2256" t="s">
        <v>33436</v>
      </c>
      <c r="B2256" t="s">
        <v>8052</v>
      </c>
      <c r="C2256" t="s">
        <v>33438</v>
      </c>
    </row>
    <row r="2257" spans="1:3" x14ac:dyDescent="0.25">
      <c r="A2257" t="s">
        <v>33436</v>
      </c>
      <c r="B2257" t="s">
        <v>7902</v>
      </c>
      <c r="C2257" t="s">
        <v>33362</v>
      </c>
    </row>
    <row r="2258" spans="1:3" x14ac:dyDescent="0.25">
      <c r="A2258" t="s">
        <v>33439</v>
      </c>
      <c r="B2258" t="s">
        <v>31880</v>
      </c>
      <c r="C2258" t="s">
        <v>32208</v>
      </c>
    </row>
    <row r="2259" spans="1:3" x14ac:dyDescent="0.25">
      <c r="A2259" t="s">
        <v>33439</v>
      </c>
      <c r="B2259" t="s">
        <v>6185</v>
      </c>
      <c r="C2259" t="s">
        <v>33106</v>
      </c>
    </row>
    <row r="2260" spans="1:3" x14ac:dyDescent="0.25">
      <c r="A2260" t="s">
        <v>33439</v>
      </c>
      <c r="B2260" t="s">
        <v>31984</v>
      </c>
      <c r="C2260" t="s">
        <v>32207</v>
      </c>
    </row>
    <row r="2261" spans="1:3" x14ac:dyDescent="0.25">
      <c r="A2261" t="s">
        <v>33440</v>
      </c>
      <c r="B2261" t="s">
        <v>6196</v>
      </c>
      <c r="C2261" t="s">
        <v>32565</v>
      </c>
    </row>
    <row r="2262" spans="1:3" x14ac:dyDescent="0.25">
      <c r="A2262" t="s">
        <v>33440</v>
      </c>
      <c r="B2262" t="s">
        <v>31880</v>
      </c>
      <c r="C2262" t="s">
        <v>32138</v>
      </c>
    </row>
    <row r="2263" spans="1:3" x14ac:dyDescent="0.25">
      <c r="A2263" t="s">
        <v>33440</v>
      </c>
      <c r="B2263" t="s">
        <v>10746</v>
      </c>
      <c r="C2263" t="s">
        <v>32991</v>
      </c>
    </row>
    <row r="2264" spans="1:3" x14ac:dyDescent="0.25">
      <c r="A2264" t="s">
        <v>33441</v>
      </c>
      <c r="B2264" t="s">
        <v>33403</v>
      </c>
      <c r="C2264" t="s">
        <v>33404</v>
      </c>
    </row>
    <row r="2265" spans="1:3" x14ac:dyDescent="0.25">
      <c r="A2265" t="s">
        <v>33441</v>
      </c>
      <c r="B2265" t="s">
        <v>33432</v>
      </c>
      <c r="C2265" t="s">
        <v>33433</v>
      </c>
    </row>
    <row r="2266" spans="1:3" x14ac:dyDescent="0.25">
      <c r="A2266" t="s">
        <v>33441</v>
      </c>
      <c r="B2266" t="s">
        <v>6185</v>
      </c>
      <c r="C2266" t="s">
        <v>32589</v>
      </c>
    </row>
    <row r="2267" spans="1:3" x14ac:dyDescent="0.25">
      <c r="A2267" t="s">
        <v>33442</v>
      </c>
      <c r="B2267" t="s">
        <v>33432</v>
      </c>
      <c r="C2267" t="s">
        <v>33433</v>
      </c>
    </row>
    <row r="2268" spans="1:3" x14ac:dyDescent="0.25">
      <c r="A2268" t="s">
        <v>33442</v>
      </c>
      <c r="B2268" t="s">
        <v>33434</v>
      </c>
      <c r="C2268" t="s">
        <v>33435</v>
      </c>
    </row>
    <row r="2269" spans="1:3" x14ac:dyDescent="0.25">
      <c r="A2269" t="s">
        <v>33442</v>
      </c>
      <c r="B2269" t="s">
        <v>31880</v>
      </c>
      <c r="C2269" t="s">
        <v>32684</v>
      </c>
    </row>
    <row r="2270" spans="1:3" x14ac:dyDescent="0.25">
      <c r="A2270" t="s">
        <v>33443</v>
      </c>
      <c r="B2270" t="s">
        <v>6185</v>
      </c>
      <c r="C2270" t="s">
        <v>32722</v>
      </c>
    </row>
    <row r="2271" spans="1:3" x14ac:dyDescent="0.25">
      <c r="A2271" t="s">
        <v>33443</v>
      </c>
      <c r="B2271" t="s">
        <v>31984</v>
      </c>
      <c r="C2271" t="s">
        <v>31985</v>
      </c>
    </row>
    <row r="2272" spans="1:3" x14ac:dyDescent="0.25">
      <c r="A2272" t="s">
        <v>33443</v>
      </c>
      <c r="B2272" t="s">
        <v>31984</v>
      </c>
      <c r="C2272" t="s">
        <v>32207</v>
      </c>
    </row>
    <row r="2273" spans="1:3" x14ac:dyDescent="0.25">
      <c r="A2273" t="s">
        <v>33444</v>
      </c>
      <c r="B2273" t="s">
        <v>7993</v>
      </c>
      <c r="C2273" t="s">
        <v>31879</v>
      </c>
    </row>
    <row r="2274" spans="1:3" x14ac:dyDescent="0.25">
      <c r="A2274" t="s">
        <v>33444</v>
      </c>
      <c r="B2274" t="s">
        <v>32459</v>
      </c>
      <c r="C2274" t="s">
        <v>32460</v>
      </c>
    </row>
    <row r="2275" spans="1:3" x14ac:dyDescent="0.25">
      <c r="A2275" t="s">
        <v>33444</v>
      </c>
      <c r="B2275" t="s">
        <v>6261</v>
      </c>
      <c r="C2275" t="s">
        <v>32461</v>
      </c>
    </row>
    <row r="2276" spans="1:3" x14ac:dyDescent="0.25">
      <c r="A2276" t="s">
        <v>33445</v>
      </c>
      <c r="B2276" t="s">
        <v>7993</v>
      </c>
      <c r="C2276" t="s">
        <v>31879</v>
      </c>
    </row>
    <row r="2277" spans="1:3" x14ac:dyDescent="0.25">
      <c r="A2277" t="s">
        <v>33445</v>
      </c>
      <c r="B2277" t="s">
        <v>6261</v>
      </c>
      <c r="C2277" t="s">
        <v>32461</v>
      </c>
    </row>
    <row r="2278" spans="1:3" x14ac:dyDescent="0.25">
      <c r="A2278" t="s">
        <v>33445</v>
      </c>
      <c r="B2278" t="s">
        <v>32459</v>
      </c>
      <c r="C2278" t="s">
        <v>32460</v>
      </c>
    </row>
    <row r="2279" spans="1:3" x14ac:dyDescent="0.25">
      <c r="A2279" t="s">
        <v>33446</v>
      </c>
      <c r="B2279" t="s">
        <v>6196</v>
      </c>
      <c r="C2279" t="s">
        <v>32716</v>
      </c>
    </row>
    <row r="2280" spans="1:3" x14ac:dyDescent="0.25">
      <c r="A2280" t="s">
        <v>33446</v>
      </c>
      <c r="B2280" t="s">
        <v>6196</v>
      </c>
      <c r="C2280" t="s">
        <v>32288</v>
      </c>
    </row>
    <row r="2281" spans="1:3" x14ac:dyDescent="0.25">
      <c r="A2281" t="s">
        <v>33446</v>
      </c>
      <c r="B2281" t="s">
        <v>6196</v>
      </c>
      <c r="C2281" t="s">
        <v>32793</v>
      </c>
    </row>
    <row r="2282" spans="1:3" x14ac:dyDescent="0.25">
      <c r="A2282" t="s">
        <v>33447</v>
      </c>
      <c r="B2282" t="s">
        <v>6196</v>
      </c>
      <c r="C2282" t="s">
        <v>32565</v>
      </c>
    </row>
    <row r="2283" spans="1:3" x14ac:dyDescent="0.25">
      <c r="A2283" t="s">
        <v>33447</v>
      </c>
      <c r="B2283" t="s">
        <v>31880</v>
      </c>
      <c r="C2283" t="s">
        <v>32138</v>
      </c>
    </row>
    <row r="2284" spans="1:3" x14ac:dyDescent="0.25">
      <c r="A2284" t="s">
        <v>33447</v>
      </c>
      <c r="B2284" t="s">
        <v>6196</v>
      </c>
      <c r="C2284" t="s">
        <v>33448</v>
      </c>
    </row>
    <row r="2285" spans="1:3" x14ac:dyDescent="0.25">
      <c r="A2285" t="s">
        <v>33449</v>
      </c>
      <c r="B2285" t="s">
        <v>6353</v>
      </c>
      <c r="C2285" t="s">
        <v>33360</v>
      </c>
    </row>
    <row r="2286" spans="1:3" x14ac:dyDescent="0.25">
      <c r="A2286" t="s">
        <v>33449</v>
      </c>
      <c r="B2286" t="s">
        <v>32355</v>
      </c>
      <c r="C2286" t="s">
        <v>32356</v>
      </c>
    </row>
    <row r="2287" spans="1:3" x14ac:dyDescent="0.25">
      <c r="A2287" t="s">
        <v>33449</v>
      </c>
      <c r="B2287" t="s">
        <v>6196</v>
      </c>
      <c r="C2287" t="s">
        <v>33361</v>
      </c>
    </row>
    <row r="2288" spans="1:3" x14ac:dyDescent="0.25">
      <c r="A2288" t="s">
        <v>33450</v>
      </c>
      <c r="B2288" t="s">
        <v>6185</v>
      </c>
      <c r="C2288" t="s">
        <v>32406</v>
      </c>
    </row>
    <row r="2289" spans="1:3" x14ac:dyDescent="0.25">
      <c r="A2289" t="s">
        <v>33450</v>
      </c>
      <c r="B2289" t="s">
        <v>6185</v>
      </c>
      <c r="C2289" t="s">
        <v>32405</v>
      </c>
    </row>
    <row r="2290" spans="1:3" x14ac:dyDescent="0.25">
      <c r="A2290" t="s">
        <v>33450</v>
      </c>
      <c r="B2290" t="s">
        <v>6196</v>
      </c>
      <c r="C2290" t="s">
        <v>32677</v>
      </c>
    </row>
    <row r="2291" spans="1:3" x14ac:dyDescent="0.25">
      <c r="A2291" t="s">
        <v>33451</v>
      </c>
      <c r="B2291" t="s">
        <v>6261</v>
      </c>
      <c r="C2291" t="s">
        <v>32425</v>
      </c>
    </row>
    <row r="2292" spans="1:3" x14ac:dyDescent="0.25">
      <c r="A2292" t="s">
        <v>33451</v>
      </c>
      <c r="B2292" t="s">
        <v>31880</v>
      </c>
      <c r="C2292" t="s">
        <v>32427</v>
      </c>
    </row>
    <row r="2293" spans="1:3" x14ac:dyDescent="0.25">
      <c r="A2293" t="s">
        <v>33451</v>
      </c>
      <c r="B2293" t="s">
        <v>10584</v>
      </c>
      <c r="C2293" t="s">
        <v>33452</v>
      </c>
    </row>
    <row r="2294" spans="1:3" x14ac:dyDescent="0.25">
      <c r="A2294" t="s">
        <v>33453</v>
      </c>
      <c r="B2294" t="s">
        <v>6185</v>
      </c>
      <c r="C2294" t="s">
        <v>32770</v>
      </c>
    </row>
    <row r="2295" spans="1:3" x14ac:dyDescent="0.25">
      <c r="A2295" t="s">
        <v>33453</v>
      </c>
      <c r="B2295" t="s">
        <v>6185</v>
      </c>
      <c r="C2295" t="s">
        <v>32768</v>
      </c>
    </row>
    <row r="2296" spans="1:3" x14ac:dyDescent="0.25">
      <c r="A2296" t="s">
        <v>33453</v>
      </c>
      <c r="B2296" t="s">
        <v>6261</v>
      </c>
      <c r="C2296" t="s">
        <v>32769</v>
      </c>
    </row>
    <row r="2297" spans="1:3" x14ac:dyDescent="0.25">
      <c r="A2297" t="s">
        <v>33454</v>
      </c>
      <c r="B2297" t="s">
        <v>6261</v>
      </c>
      <c r="C2297" t="s">
        <v>32425</v>
      </c>
    </row>
    <row r="2298" spans="1:3" x14ac:dyDescent="0.25">
      <c r="A2298" t="s">
        <v>33454</v>
      </c>
      <c r="B2298" t="s">
        <v>31880</v>
      </c>
      <c r="C2298" t="s">
        <v>32427</v>
      </c>
    </row>
    <row r="2299" spans="1:3" x14ac:dyDescent="0.25">
      <c r="A2299" t="s">
        <v>33454</v>
      </c>
      <c r="B2299" t="s">
        <v>31880</v>
      </c>
      <c r="C2299" t="s">
        <v>32836</v>
      </c>
    </row>
    <row r="2300" spans="1:3" x14ac:dyDescent="0.25">
      <c r="A2300" t="s">
        <v>33455</v>
      </c>
      <c r="B2300" t="s">
        <v>6185</v>
      </c>
      <c r="C2300" t="s">
        <v>32682</v>
      </c>
    </row>
    <row r="2301" spans="1:3" x14ac:dyDescent="0.25">
      <c r="A2301" t="s">
        <v>33455</v>
      </c>
      <c r="B2301" t="s">
        <v>6185</v>
      </c>
      <c r="C2301" t="s">
        <v>32680</v>
      </c>
    </row>
    <row r="2302" spans="1:3" x14ac:dyDescent="0.25">
      <c r="A2302" t="s">
        <v>33455</v>
      </c>
      <c r="B2302" t="s">
        <v>6185</v>
      </c>
      <c r="C2302" t="s">
        <v>32681</v>
      </c>
    </row>
    <row r="2303" spans="1:3" x14ac:dyDescent="0.25">
      <c r="A2303" t="s">
        <v>33456</v>
      </c>
      <c r="B2303" t="s">
        <v>6196</v>
      </c>
      <c r="C2303" t="s">
        <v>32716</v>
      </c>
    </row>
    <row r="2304" spans="1:3" x14ac:dyDescent="0.25">
      <c r="A2304" t="s">
        <v>33456</v>
      </c>
      <c r="B2304" t="s">
        <v>6196</v>
      </c>
      <c r="C2304" t="s">
        <v>32793</v>
      </c>
    </row>
    <row r="2305" spans="1:3" x14ac:dyDescent="0.25">
      <c r="A2305" t="s">
        <v>33456</v>
      </c>
      <c r="B2305" t="s">
        <v>6196</v>
      </c>
      <c r="C2305" t="s">
        <v>32664</v>
      </c>
    </row>
    <row r="2306" spans="1:3" x14ac:dyDescent="0.25">
      <c r="A2306" t="s">
        <v>33457</v>
      </c>
      <c r="B2306" t="s">
        <v>6185</v>
      </c>
      <c r="C2306" t="s">
        <v>32722</v>
      </c>
    </row>
    <row r="2307" spans="1:3" x14ac:dyDescent="0.25">
      <c r="A2307" t="s">
        <v>33457</v>
      </c>
      <c r="B2307" t="s">
        <v>6239</v>
      </c>
      <c r="C2307" t="s">
        <v>32723</v>
      </c>
    </row>
    <row r="2308" spans="1:3" x14ac:dyDescent="0.25">
      <c r="A2308" t="s">
        <v>33457</v>
      </c>
      <c r="B2308" t="s">
        <v>31984</v>
      </c>
      <c r="C2308" t="s">
        <v>31985</v>
      </c>
    </row>
    <row r="2309" spans="1:3" x14ac:dyDescent="0.25">
      <c r="A2309" t="s">
        <v>33458</v>
      </c>
      <c r="B2309" t="s">
        <v>6185</v>
      </c>
      <c r="C2309" t="s">
        <v>32722</v>
      </c>
    </row>
    <row r="2310" spans="1:3" x14ac:dyDescent="0.25">
      <c r="A2310" t="s">
        <v>33458</v>
      </c>
      <c r="B2310" t="s">
        <v>6239</v>
      </c>
      <c r="C2310" t="s">
        <v>32723</v>
      </c>
    </row>
    <row r="2311" spans="1:3" x14ac:dyDescent="0.25">
      <c r="A2311" t="s">
        <v>33458</v>
      </c>
      <c r="B2311" t="s">
        <v>31880</v>
      </c>
      <c r="C2311" t="s">
        <v>32208</v>
      </c>
    </row>
    <row r="2312" spans="1:3" x14ac:dyDescent="0.25">
      <c r="A2312" t="s">
        <v>33459</v>
      </c>
      <c r="B2312" t="s">
        <v>6261</v>
      </c>
      <c r="C2312" t="s">
        <v>32988</v>
      </c>
    </row>
    <row r="2313" spans="1:3" x14ac:dyDescent="0.25">
      <c r="A2313" t="s">
        <v>33459</v>
      </c>
      <c r="B2313" t="s">
        <v>31880</v>
      </c>
      <c r="C2313" t="s">
        <v>32427</v>
      </c>
    </row>
    <row r="2314" spans="1:3" x14ac:dyDescent="0.25">
      <c r="A2314" t="s">
        <v>33459</v>
      </c>
      <c r="B2314" t="s">
        <v>27434</v>
      </c>
      <c r="C2314" t="s">
        <v>33460</v>
      </c>
    </row>
    <row r="2315" spans="1:3" x14ac:dyDescent="0.25">
      <c r="A2315" t="s">
        <v>33461</v>
      </c>
      <c r="B2315" t="s">
        <v>6196</v>
      </c>
      <c r="C2315" t="s">
        <v>32716</v>
      </c>
    </row>
    <row r="2316" spans="1:3" x14ac:dyDescent="0.25">
      <c r="A2316" t="s">
        <v>33461</v>
      </c>
      <c r="B2316" t="s">
        <v>6196</v>
      </c>
      <c r="C2316" t="s">
        <v>33462</v>
      </c>
    </row>
    <row r="2317" spans="1:3" x14ac:dyDescent="0.25">
      <c r="A2317" t="s">
        <v>33461</v>
      </c>
      <c r="B2317" t="s">
        <v>6196</v>
      </c>
      <c r="C2317" t="s">
        <v>33463</v>
      </c>
    </row>
    <row r="2318" spans="1:3" x14ac:dyDescent="0.25">
      <c r="A2318" t="s">
        <v>33464</v>
      </c>
      <c r="B2318" t="s">
        <v>6196</v>
      </c>
      <c r="C2318" t="s">
        <v>33465</v>
      </c>
    </row>
    <row r="2319" spans="1:3" x14ac:dyDescent="0.25">
      <c r="A2319" t="s">
        <v>33464</v>
      </c>
      <c r="B2319" t="s">
        <v>6196</v>
      </c>
      <c r="C2319" t="s">
        <v>33410</v>
      </c>
    </row>
    <row r="2320" spans="1:3" x14ac:dyDescent="0.25">
      <c r="A2320" t="s">
        <v>33464</v>
      </c>
      <c r="B2320" t="s">
        <v>6196</v>
      </c>
      <c r="C2320" t="s">
        <v>32662</v>
      </c>
    </row>
    <row r="2321" spans="1:3" x14ac:dyDescent="0.25">
      <c r="A2321" t="s">
        <v>33466</v>
      </c>
      <c r="B2321" t="s">
        <v>6319</v>
      </c>
      <c r="C2321" t="s">
        <v>32854</v>
      </c>
    </row>
    <row r="2322" spans="1:3" x14ac:dyDescent="0.25">
      <c r="A2322" t="s">
        <v>33466</v>
      </c>
      <c r="B2322" t="s">
        <v>6319</v>
      </c>
      <c r="C2322" t="s">
        <v>32996</v>
      </c>
    </row>
    <row r="2323" spans="1:3" x14ac:dyDescent="0.25">
      <c r="A2323" t="s">
        <v>33466</v>
      </c>
      <c r="B2323" t="s">
        <v>6319</v>
      </c>
      <c r="C2323" t="s">
        <v>32135</v>
      </c>
    </row>
    <row r="2324" spans="1:3" x14ac:dyDescent="0.25">
      <c r="A2324" t="s">
        <v>33467</v>
      </c>
      <c r="B2324" t="s">
        <v>6361</v>
      </c>
      <c r="C2324" t="s">
        <v>33468</v>
      </c>
    </row>
    <row r="2325" spans="1:3" x14ac:dyDescent="0.25">
      <c r="A2325" t="s">
        <v>33467</v>
      </c>
      <c r="B2325" t="s">
        <v>6363</v>
      </c>
      <c r="C2325" t="s">
        <v>32704</v>
      </c>
    </row>
    <row r="2326" spans="1:3" x14ac:dyDescent="0.25">
      <c r="A2326" t="s">
        <v>33467</v>
      </c>
      <c r="B2326" t="s">
        <v>6363</v>
      </c>
      <c r="C2326" t="s">
        <v>33469</v>
      </c>
    </row>
    <row r="2327" spans="1:3" x14ac:dyDescent="0.25">
      <c r="A2327" t="s">
        <v>33470</v>
      </c>
      <c r="B2327" t="s">
        <v>6196</v>
      </c>
      <c r="C2327" t="s">
        <v>32662</v>
      </c>
    </row>
    <row r="2328" spans="1:3" x14ac:dyDescent="0.25">
      <c r="A2328" t="s">
        <v>33470</v>
      </c>
      <c r="B2328" t="s">
        <v>6196</v>
      </c>
      <c r="C2328" t="s">
        <v>32716</v>
      </c>
    </row>
    <row r="2329" spans="1:3" x14ac:dyDescent="0.25">
      <c r="A2329" t="s">
        <v>33470</v>
      </c>
      <c r="B2329" t="s">
        <v>6196</v>
      </c>
      <c r="C2329" t="s">
        <v>32663</v>
      </c>
    </row>
    <row r="2330" spans="1:3" x14ac:dyDescent="0.25">
      <c r="A2330" t="s">
        <v>33471</v>
      </c>
      <c r="B2330" t="s">
        <v>6185</v>
      </c>
      <c r="C2330" t="s">
        <v>32722</v>
      </c>
    </row>
    <row r="2331" spans="1:3" x14ac:dyDescent="0.25">
      <c r="A2331" t="s">
        <v>33471</v>
      </c>
      <c r="B2331" t="s">
        <v>6239</v>
      </c>
      <c r="C2331" t="s">
        <v>32723</v>
      </c>
    </row>
    <row r="2332" spans="1:3" x14ac:dyDescent="0.25">
      <c r="A2332" t="s">
        <v>33471</v>
      </c>
      <c r="B2332" t="s">
        <v>31984</v>
      </c>
      <c r="C2332" t="s">
        <v>31985</v>
      </c>
    </row>
    <row r="2333" spans="1:3" x14ac:dyDescent="0.25">
      <c r="A2333" t="s">
        <v>33472</v>
      </c>
      <c r="B2333" t="s">
        <v>6185</v>
      </c>
      <c r="C2333" t="s">
        <v>32722</v>
      </c>
    </row>
    <row r="2334" spans="1:3" x14ac:dyDescent="0.25">
      <c r="A2334" t="s">
        <v>33472</v>
      </c>
      <c r="B2334" t="s">
        <v>6239</v>
      </c>
      <c r="C2334" t="s">
        <v>32723</v>
      </c>
    </row>
    <row r="2335" spans="1:3" x14ac:dyDescent="0.25">
      <c r="A2335" t="s">
        <v>33472</v>
      </c>
      <c r="B2335" t="s">
        <v>31984</v>
      </c>
      <c r="C2335" t="s">
        <v>32207</v>
      </c>
    </row>
    <row r="2336" spans="1:3" x14ac:dyDescent="0.25">
      <c r="A2336" t="s">
        <v>33473</v>
      </c>
      <c r="B2336" t="s">
        <v>6319</v>
      </c>
      <c r="C2336" t="s">
        <v>32130</v>
      </c>
    </row>
    <row r="2337" spans="1:3" x14ac:dyDescent="0.25">
      <c r="A2337" t="s">
        <v>33473</v>
      </c>
      <c r="B2337" t="s">
        <v>6319</v>
      </c>
      <c r="C2337" t="s">
        <v>32128</v>
      </c>
    </row>
    <row r="2338" spans="1:3" x14ac:dyDescent="0.25">
      <c r="A2338" t="s">
        <v>33473</v>
      </c>
      <c r="B2338" t="s">
        <v>6319</v>
      </c>
      <c r="C2338" t="s">
        <v>32129</v>
      </c>
    </row>
    <row r="2339" spans="1:3" x14ac:dyDescent="0.25">
      <c r="A2339" t="s">
        <v>33474</v>
      </c>
      <c r="B2339" t="s">
        <v>10667</v>
      </c>
      <c r="C2339" t="s">
        <v>32699</v>
      </c>
    </row>
    <row r="2340" spans="1:3" x14ac:dyDescent="0.25">
      <c r="A2340" t="s">
        <v>33474</v>
      </c>
      <c r="B2340" t="s">
        <v>6319</v>
      </c>
      <c r="C2340" t="s">
        <v>33475</v>
      </c>
    </row>
    <row r="2341" spans="1:3" x14ac:dyDescent="0.25">
      <c r="A2341" t="s">
        <v>33474</v>
      </c>
      <c r="B2341" t="s">
        <v>6185</v>
      </c>
      <c r="C2341" t="s">
        <v>33476</v>
      </c>
    </row>
    <row r="2342" spans="1:3" x14ac:dyDescent="0.25">
      <c r="A2342" t="s">
        <v>33477</v>
      </c>
      <c r="B2342" t="s">
        <v>6230</v>
      </c>
      <c r="C2342" t="s">
        <v>33478</v>
      </c>
    </row>
    <row r="2343" spans="1:3" x14ac:dyDescent="0.25">
      <c r="A2343" t="s">
        <v>33477</v>
      </c>
      <c r="B2343" t="s">
        <v>31880</v>
      </c>
      <c r="C2343" t="s">
        <v>33479</v>
      </c>
    </row>
    <row r="2344" spans="1:3" x14ac:dyDescent="0.25">
      <c r="A2344" t="s">
        <v>33477</v>
      </c>
      <c r="B2344" t="s">
        <v>6196</v>
      </c>
      <c r="C2344" t="s">
        <v>33480</v>
      </c>
    </row>
    <row r="2345" spans="1:3" x14ac:dyDescent="0.25">
      <c r="A2345" t="s">
        <v>33481</v>
      </c>
      <c r="B2345" t="s">
        <v>6185</v>
      </c>
      <c r="C2345" t="s">
        <v>31907</v>
      </c>
    </row>
    <row r="2346" spans="1:3" x14ac:dyDescent="0.25">
      <c r="A2346" t="s">
        <v>33481</v>
      </c>
      <c r="B2346" t="s">
        <v>6196</v>
      </c>
      <c r="C2346" t="s">
        <v>31997</v>
      </c>
    </row>
    <row r="2347" spans="1:3" x14ac:dyDescent="0.25">
      <c r="A2347" t="s">
        <v>33481</v>
      </c>
      <c r="B2347" t="s">
        <v>6319</v>
      </c>
      <c r="C2347" t="s">
        <v>31908</v>
      </c>
    </row>
    <row r="2348" spans="1:3" x14ac:dyDescent="0.25">
      <c r="A2348" t="s">
        <v>33482</v>
      </c>
      <c r="B2348" t="s">
        <v>6261</v>
      </c>
      <c r="C2348" t="s">
        <v>31900</v>
      </c>
    </row>
    <row r="2349" spans="1:3" x14ac:dyDescent="0.25">
      <c r="A2349" t="s">
        <v>33482</v>
      </c>
      <c r="B2349" t="s">
        <v>6261</v>
      </c>
      <c r="C2349" t="s">
        <v>31901</v>
      </c>
    </row>
    <row r="2350" spans="1:3" x14ac:dyDescent="0.25">
      <c r="A2350" t="s">
        <v>33482</v>
      </c>
      <c r="B2350" t="s">
        <v>6261</v>
      </c>
      <c r="C2350" t="s">
        <v>31914</v>
      </c>
    </row>
    <row r="2351" spans="1:3" x14ac:dyDescent="0.25">
      <c r="A2351" t="s">
        <v>33483</v>
      </c>
      <c r="B2351" t="s">
        <v>6319</v>
      </c>
      <c r="C2351" t="s">
        <v>31912</v>
      </c>
    </row>
    <row r="2352" spans="1:3" x14ac:dyDescent="0.25">
      <c r="A2352" t="s">
        <v>33483</v>
      </c>
      <c r="B2352" t="s">
        <v>6319</v>
      </c>
      <c r="C2352" t="s">
        <v>32798</v>
      </c>
    </row>
    <row r="2353" spans="1:3" x14ac:dyDescent="0.25">
      <c r="A2353" t="s">
        <v>33483</v>
      </c>
      <c r="B2353" t="s">
        <v>6196</v>
      </c>
      <c r="C2353" t="s">
        <v>31875</v>
      </c>
    </row>
    <row r="2354" spans="1:3" x14ac:dyDescent="0.25">
      <c r="A2354" t="s">
        <v>33484</v>
      </c>
      <c r="B2354" t="s">
        <v>6196</v>
      </c>
      <c r="C2354" t="s">
        <v>31966</v>
      </c>
    </row>
    <row r="2355" spans="1:3" x14ac:dyDescent="0.25">
      <c r="A2355" t="s">
        <v>33484</v>
      </c>
      <c r="B2355" t="s">
        <v>6185</v>
      </c>
      <c r="C2355" t="s">
        <v>32205</v>
      </c>
    </row>
    <row r="2356" spans="1:3" x14ac:dyDescent="0.25">
      <c r="A2356" t="s">
        <v>33484</v>
      </c>
      <c r="B2356" t="s">
        <v>6185</v>
      </c>
      <c r="C2356" t="s">
        <v>32391</v>
      </c>
    </row>
    <row r="2357" spans="1:3" x14ac:dyDescent="0.25">
      <c r="A2357" t="s">
        <v>33485</v>
      </c>
      <c r="B2357" t="s">
        <v>6261</v>
      </c>
      <c r="C2357" t="s">
        <v>32305</v>
      </c>
    </row>
    <row r="2358" spans="1:3" x14ac:dyDescent="0.25">
      <c r="A2358" t="s">
        <v>33485</v>
      </c>
      <c r="B2358" t="s">
        <v>6196</v>
      </c>
      <c r="C2358" t="s">
        <v>32379</v>
      </c>
    </row>
    <row r="2359" spans="1:3" x14ac:dyDescent="0.25">
      <c r="A2359" t="s">
        <v>33485</v>
      </c>
      <c r="B2359" t="s">
        <v>6196</v>
      </c>
      <c r="C2359" t="s">
        <v>32597</v>
      </c>
    </row>
    <row r="2360" spans="1:3" x14ac:dyDescent="0.25">
      <c r="A2360" t="s">
        <v>33486</v>
      </c>
      <c r="B2360" t="s">
        <v>31880</v>
      </c>
      <c r="C2360" t="s">
        <v>33479</v>
      </c>
    </row>
    <row r="2361" spans="1:3" x14ac:dyDescent="0.25">
      <c r="A2361" t="s">
        <v>33486</v>
      </c>
      <c r="B2361" t="s">
        <v>6196</v>
      </c>
      <c r="C2361" t="s">
        <v>33487</v>
      </c>
    </row>
    <row r="2362" spans="1:3" x14ac:dyDescent="0.25">
      <c r="A2362" t="s">
        <v>33486</v>
      </c>
      <c r="B2362" t="s">
        <v>33488</v>
      </c>
      <c r="C2362" t="s">
        <v>33489</v>
      </c>
    </row>
    <row r="2363" spans="1:3" x14ac:dyDescent="0.25">
      <c r="A2363" t="s">
        <v>33490</v>
      </c>
      <c r="B2363" t="s">
        <v>6261</v>
      </c>
      <c r="C2363" t="s">
        <v>31900</v>
      </c>
    </row>
    <row r="2364" spans="1:3" x14ac:dyDescent="0.25">
      <c r="A2364" t="s">
        <v>33490</v>
      </c>
      <c r="B2364" t="s">
        <v>6261</v>
      </c>
      <c r="C2364" t="s">
        <v>31901</v>
      </c>
    </row>
    <row r="2365" spans="1:3" x14ac:dyDescent="0.25">
      <c r="A2365" t="s">
        <v>33490</v>
      </c>
      <c r="B2365" t="s">
        <v>6261</v>
      </c>
      <c r="C2365" t="s">
        <v>31914</v>
      </c>
    </row>
    <row r="2366" spans="1:3" x14ac:dyDescent="0.25">
      <c r="A2366" t="s">
        <v>33491</v>
      </c>
      <c r="B2366" t="s">
        <v>6185</v>
      </c>
      <c r="C2366" t="s">
        <v>32582</v>
      </c>
    </row>
    <row r="2367" spans="1:3" x14ac:dyDescent="0.25">
      <c r="A2367" t="s">
        <v>33491</v>
      </c>
      <c r="B2367" t="s">
        <v>6230</v>
      </c>
      <c r="C2367" t="s">
        <v>31858</v>
      </c>
    </row>
    <row r="2368" spans="1:3" x14ac:dyDescent="0.25">
      <c r="A2368" t="s">
        <v>33491</v>
      </c>
      <c r="B2368" t="s">
        <v>6230</v>
      </c>
      <c r="C2368" t="s">
        <v>31857</v>
      </c>
    </row>
    <row r="2369" spans="1:3" x14ac:dyDescent="0.25">
      <c r="A2369" t="s">
        <v>33492</v>
      </c>
      <c r="B2369" t="s">
        <v>6196</v>
      </c>
      <c r="C2369" t="s">
        <v>32370</v>
      </c>
    </row>
    <row r="2370" spans="1:3" x14ac:dyDescent="0.25">
      <c r="A2370" t="s">
        <v>33492</v>
      </c>
      <c r="B2370" t="s">
        <v>6196</v>
      </c>
      <c r="C2370" t="s">
        <v>32371</v>
      </c>
    </row>
    <row r="2371" spans="1:3" x14ac:dyDescent="0.25">
      <c r="A2371" t="s">
        <v>33492</v>
      </c>
      <c r="B2371" t="s">
        <v>6196</v>
      </c>
      <c r="C2371" t="s">
        <v>33493</v>
      </c>
    </row>
    <row r="2372" spans="1:3" x14ac:dyDescent="0.25">
      <c r="A2372" t="s">
        <v>33494</v>
      </c>
      <c r="B2372" t="s">
        <v>6319</v>
      </c>
      <c r="C2372" t="s">
        <v>31973</v>
      </c>
    </row>
    <row r="2373" spans="1:3" x14ac:dyDescent="0.25">
      <c r="A2373" t="s">
        <v>33494</v>
      </c>
      <c r="B2373" t="s">
        <v>6319</v>
      </c>
      <c r="C2373" t="s">
        <v>31971</v>
      </c>
    </row>
    <row r="2374" spans="1:3" x14ac:dyDescent="0.25">
      <c r="A2374" t="s">
        <v>33494</v>
      </c>
      <c r="B2374" t="s">
        <v>6319</v>
      </c>
      <c r="C2374" t="s">
        <v>31972</v>
      </c>
    </row>
    <row r="2375" spans="1:3" x14ac:dyDescent="0.25">
      <c r="A2375" t="s">
        <v>33495</v>
      </c>
      <c r="B2375" t="s">
        <v>6196</v>
      </c>
      <c r="C2375" t="s">
        <v>31882</v>
      </c>
    </row>
    <row r="2376" spans="1:3" x14ac:dyDescent="0.25">
      <c r="A2376" t="s">
        <v>33495</v>
      </c>
      <c r="B2376" t="s">
        <v>6261</v>
      </c>
      <c r="C2376" t="s">
        <v>32649</v>
      </c>
    </row>
    <row r="2377" spans="1:3" x14ac:dyDescent="0.25">
      <c r="A2377" t="s">
        <v>33495</v>
      </c>
      <c r="B2377" t="s">
        <v>30748</v>
      </c>
      <c r="C2377" t="s">
        <v>32830</v>
      </c>
    </row>
    <row r="2378" spans="1:3" x14ac:dyDescent="0.25">
      <c r="A2378" t="s">
        <v>33496</v>
      </c>
      <c r="B2378" t="s">
        <v>6185</v>
      </c>
      <c r="C2378" t="s">
        <v>32589</v>
      </c>
    </row>
    <row r="2379" spans="1:3" x14ac:dyDescent="0.25">
      <c r="A2379" t="s">
        <v>33496</v>
      </c>
      <c r="B2379" t="s">
        <v>6185</v>
      </c>
      <c r="C2379" t="s">
        <v>33497</v>
      </c>
    </row>
    <row r="2380" spans="1:3" x14ac:dyDescent="0.25">
      <c r="A2380" t="s">
        <v>33496</v>
      </c>
      <c r="B2380" t="s">
        <v>6185</v>
      </c>
      <c r="C2380" t="s">
        <v>32524</v>
      </c>
    </row>
    <row r="2381" spans="1:3" x14ac:dyDescent="0.25">
      <c r="A2381" t="s">
        <v>33498</v>
      </c>
      <c r="B2381" t="s">
        <v>6261</v>
      </c>
      <c r="C2381" t="s">
        <v>32649</v>
      </c>
    </row>
    <row r="2382" spans="1:3" x14ac:dyDescent="0.25">
      <c r="A2382" t="s">
        <v>33498</v>
      </c>
      <c r="B2382" t="s">
        <v>6196</v>
      </c>
      <c r="C2382" t="s">
        <v>31882</v>
      </c>
    </row>
    <row r="2383" spans="1:3" x14ac:dyDescent="0.25">
      <c r="A2383" t="s">
        <v>33498</v>
      </c>
      <c r="B2383" t="s">
        <v>30748</v>
      </c>
      <c r="C2383" t="s">
        <v>32830</v>
      </c>
    </row>
    <row r="2384" spans="1:3" x14ac:dyDescent="0.25">
      <c r="A2384" t="s">
        <v>33499</v>
      </c>
      <c r="B2384" t="s">
        <v>6196</v>
      </c>
      <c r="C2384" t="s">
        <v>31882</v>
      </c>
    </row>
    <row r="2385" spans="1:3" x14ac:dyDescent="0.25">
      <c r="A2385" t="s">
        <v>33499</v>
      </c>
      <c r="B2385" t="s">
        <v>6261</v>
      </c>
      <c r="C2385" t="s">
        <v>32649</v>
      </c>
    </row>
    <row r="2386" spans="1:3" x14ac:dyDescent="0.25">
      <c r="A2386" t="s">
        <v>33499</v>
      </c>
      <c r="B2386" t="s">
        <v>30748</v>
      </c>
      <c r="C2386" t="s">
        <v>32830</v>
      </c>
    </row>
    <row r="2387" spans="1:3" x14ac:dyDescent="0.25">
      <c r="A2387" t="s">
        <v>33500</v>
      </c>
      <c r="B2387" t="s">
        <v>6185</v>
      </c>
      <c r="C2387" t="s">
        <v>31907</v>
      </c>
    </row>
    <row r="2388" spans="1:3" x14ac:dyDescent="0.25">
      <c r="A2388" t="s">
        <v>33500</v>
      </c>
      <c r="B2388" t="s">
        <v>6319</v>
      </c>
      <c r="C2388" t="s">
        <v>31908</v>
      </c>
    </row>
    <row r="2389" spans="1:3" x14ac:dyDescent="0.25">
      <c r="A2389" t="s">
        <v>33500</v>
      </c>
      <c r="B2389" t="s">
        <v>6261</v>
      </c>
      <c r="C2389" t="s">
        <v>31906</v>
      </c>
    </row>
    <row r="2390" spans="1:3" x14ac:dyDescent="0.25">
      <c r="A2390" t="s">
        <v>33501</v>
      </c>
      <c r="B2390" t="s">
        <v>33502</v>
      </c>
      <c r="C2390" t="s">
        <v>31902</v>
      </c>
    </row>
    <row r="2391" spans="1:3" x14ac:dyDescent="0.25">
      <c r="A2391" t="s">
        <v>33501</v>
      </c>
      <c r="B2391" t="s">
        <v>6261</v>
      </c>
      <c r="C2391" t="s">
        <v>31900</v>
      </c>
    </row>
    <row r="2392" spans="1:3" x14ac:dyDescent="0.25">
      <c r="A2392" t="s">
        <v>33501</v>
      </c>
      <c r="B2392" t="s">
        <v>6319</v>
      </c>
      <c r="C2392" t="s">
        <v>31940</v>
      </c>
    </row>
    <row r="2393" spans="1:3" x14ac:dyDescent="0.25">
      <c r="A2393" t="s">
        <v>33503</v>
      </c>
      <c r="B2393" t="s">
        <v>6196</v>
      </c>
      <c r="C2393" t="s">
        <v>32817</v>
      </c>
    </row>
    <row r="2394" spans="1:3" x14ac:dyDescent="0.25">
      <c r="A2394" t="s">
        <v>33503</v>
      </c>
      <c r="B2394" t="s">
        <v>6261</v>
      </c>
      <c r="C2394" t="s">
        <v>32649</v>
      </c>
    </row>
    <row r="2395" spans="1:3" x14ac:dyDescent="0.25">
      <c r="A2395" t="s">
        <v>33503</v>
      </c>
      <c r="B2395" t="s">
        <v>7977</v>
      </c>
      <c r="C2395" t="s">
        <v>33397</v>
      </c>
    </row>
    <row r="2396" spans="1:3" x14ac:dyDescent="0.25">
      <c r="A2396" t="s">
        <v>33504</v>
      </c>
      <c r="B2396" t="s">
        <v>6185</v>
      </c>
      <c r="C2396" t="s">
        <v>33505</v>
      </c>
    </row>
    <row r="2397" spans="1:3" x14ac:dyDescent="0.25">
      <c r="A2397" t="s">
        <v>33504</v>
      </c>
      <c r="B2397" t="s">
        <v>6196</v>
      </c>
      <c r="C2397" t="s">
        <v>33506</v>
      </c>
    </row>
    <row r="2398" spans="1:3" x14ac:dyDescent="0.25">
      <c r="A2398" t="s">
        <v>33504</v>
      </c>
      <c r="B2398" t="s">
        <v>6196</v>
      </c>
      <c r="C2398" t="s">
        <v>32055</v>
      </c>
    </row>
    <row r="2399" spans="1:3" x14ac:dyDescent="0.25">
      <c r="A2399" t="s">
        <v>33507</v>
      </c>
      <c r="B2399" t="s">
        <v>7993</v>
      </c>
      <c r="C2399" t="s">
        <v>31879</v>
      </c>
    </row>
    <row r="2400" spans="1:3" x14ac:dyDescent="0.25">
      <c r="A2400" t="s">
        <v>33507</v>
      </c>
      <c r="B2400" t="s">
        <v>6261</v>
      </c>
      <c r="C2400" t="s">
        <v>32461</v>
      </c>
    </row>
    <row r="2401" spans="1:3" x14ac:dyDescent="0.25">
      <c r="A2401" t="s">
        <v>33507</v>
      </c>
      <c r="B2401" t="s">
        <v>6185</v>
      </c>
      <c r="C2401" t="s">
        <v>32345</v>
      </c>
    </row>
    <row r="2402" spans="1:3" x14ac:dyDescent="0.25">
      <c r="A2402" t="s">
        <v>33508</v>
      </c>
      <c r="B2402" t="s">
        <v>6261</v>
      </c>
      <c r="C2402" t="s">
        <v>31901</v>
      </c>
    </row>
    <row r="2403" spans="1:3" x14ac:dyDescent="0.25">
      <c r="A2403" t="s">
        <v>33508</v>
      </c>
      <c r="B2403" t="s">
        <v>6261</v>
      </c>
      <c r="C2403" t="s">
        <v>31914</v>
      </c>
    </row>
    <row r="2404" spans="1:3" x14ac:dyDescent="0.25">
      <c r="A2404" t="s">
        <v>33508</v>
      </c>
      <c r="B2404" t="s">
        <v>6261</v>
      </c>
      <c r="C2404" t="s">
        <v>31900</v>
      </c>
    </row>
    <row r="2405" spans="1:3" x14ac:dyDescent="0.25">
      <c r="A2405" t="s">
        <v>33509</v>
      </c>
      <c r="B2405" t="s">
        <v>6196</v>
      </c>
      <c r="C2405" t="s">
        <v>31882</v>
      </c>
    </row>
    <row r="2406" spans="1:3" x14ac:dyDescent="0.25">
      <c r="A2406" t="s">
        <v>33509</v>
      </c>
      <c r="B2406" t="s">
        <v>6261</v>
      </c>
      <c r="C2406" t="s">
        <v>32650</v>
      </c>
    </row>
    <row r="2407" spans="1:3" x14ac:dyDescent="0.25">
      <c r="A2407" t="s">
        <v>33509</v>
      </c>
      <c r="B2407" t="s">
        <v>6196</v>
      </c>
      <c r="C2407" t="s">
        <v>32817</v>
      </c>
    </row>
    <row r="2408" spans="1:3" x14ac:dyDescent="0.25">
      <c r="A2408" t="s">
        <v>33510</v>
      </c>
      <c r="B2408" t="s">
        <v>6196</v>
      </c>
      <c r="C2408" t="s">
        <v>32326</v>
      </c>
    </row>
    <row r="2409" spans="1:3" x14ac:dyDescent="0.25">
      <c r="A2409" t="s">
        <v>33510</v>
      </c>
      <c r="B2409" t="s">
        <v>6196</v>
      </c>
      <c r="C2409" t="s">
        <v>32820</v>
      </c>
    </row>
    <row r="2410" spans="1:3" x14ac:dyDescent="0.25">
      <c r="A2410" t="s">
        <v>33510</v>
      </c>
      <c r="B2410" t="s">
        <v>6185</v>
      </c>
      <c r="C2410" t="s">
        <v>32185</v>
      </c>
    </row>
    <row r="2411" spans="1:3" x14ac:dyDescent="0.25">
      <c r="A2411" t="s">
        <v>33511</v>
      </c>
      <c r="B2411" t="s">
        <v>6185</v>
      </c>
      <c r="C2411" t="s">
        <v>32524</v>
      </c>
    </row>
    <row r="2412" spans="1:3" x14ac:dyDescent="0.25">
      <c r="A2412" t="s">
        <v>33511</v>
      </c>
      <c r="B2412" t="s">
        <v>6185</v>
      </c>
      <c r="C2412" t="s">
        <v>32589</v>
      </c>
    </row>
    <row r="2413" spans="1:3" x14ac:dyDescent="0.25">
      <c r="A2413" t="s">
        <v>33511</v>
      </c>
      <c r="B2413" t="s">
        <v>33434</v>
      </c>
      <c r="C2413" t="s">
        <v>33435</v>
      </c>
    </row>
    <row r="2414" spans="1:3" x14ac:dyDescent="0.25">
      <c r="A2414" t="s">
        <v>33512</v>
      </c>
      <c r="B2414" t="s">
        <v>6196</v>
      </c>
      <c r="C2414" t="s">
        <v>31882</v>
      </c>
    </row>
    <row r="2415" spans="1:3" x14ac:dyDescent="0.25">
      <c r="A2415" t="s">
        <v>33512</v>
      </c>
      <c r="B2415" t="s">
        <v>6261</v>
      </c>
      <c r="C2415" t="s">
        <v>32650</v>
      </c>
    </row>
    <row r="2416" spans="1:3" x14ac:dyDescent="0.25">
      <c r="A2416" t="s">
        <v>33512</v>
      </c>
      <c r="B2416" t="s">
        <v>6261</v>
      </c>
      <c r="C2416" t="s">
        <v>32649</v>
      </c>
    </row>
    <row r="2417" spans="1:3" x14ac:dyDescent="0.25">
      <c r="A2417" t="s">
        <v>33513</v>
      </c>
      <c r="B2417" t="s">
        <v>6261</v>
      </c>
      <c r="C2417" t="s">
        <v>32425</v>
      </c>
    </row>
    <row r="2418" spans="1:3" x14ac:dyDescent="0.25">
      <c r="A2418" t="s">
        <v>33513</v>
      </c>
      <c r="B2418" t="s">
        <v>6196</v>
      </c>
      <c r="C2418" t="s">
        <v>32843</v>
      </c>
    </row>
    <row r="2419" spans="1:3" x14ac:dyDescent="0.25">
      <c r="A2419" t="s">
        <v>33513</v>
      </c>
      <c r="B2419" t="s">
        <v>31880</v>
      </c>
      <c r="C2419" t="s">
        <v>32836</v>
      </c>
    </row>
    <row r="2420" spans="1:3" x14ac:dyDescent="0.25">
      <c r="A2420" t="s">
        <v>33514</v>
      </c>
      <c r="B2420" t="s">
        <v>6196</v>
      </c>
      <c r="C2420" t="s">
        <v>32949</v>
      </c>
    </row>
    <row r="2421" spans="1:3" x14ac:dyDescent="0.25">
      <c r="A2421" t="s">
        <v>33514</v>
      </c>
      <c r="B2421" t="s">
        <v>6261</v>
      </c>
      <c r="C2421" t="s">
        <v>33515</v>
      </c>
    </row>
    <row r="2422" spans="1:3" x14ac:dyDescent="0.25">
      <c r="A2422" t="s">
        <v>33514</v>
      </c>
      <c r="B2422" t="s">
        <v>6319</v>
      </c>
      <c r="C2422" t="s">
        <v>33516</v>
      </c>
    </row>
    <row r="2423" spans="1:3" x14ac:dyDescent="0.25">
      <c r="A2423" t="s">
        <v>33517</v>
      </c>
      <c r="B2423" t="s">
        <v>6319</v>
      </c>
      <c r="C2423" t="s">
        <v>32938</v>
      </c>
    </row>
    <row r="2424" spans="1:3" x14ac:dyDescent="0.25">
      <c r="A2424" t="s">
        <v>33517</v>
      </c>
      <c r="B2424" t="s">
        <v>6319</v>
      </c>
      <c r="C2424" t="s">
        <v>32211</v>
      </c>
    </row>
    <row r="2425" spans="1:3" x14ac:dyDescent="0.25">
      <c r="A2425" t="s">
        <v>33517</v>
      </c>
      <c r="B2425" t="s">
        <v>6196</v>
      </c>
      <c r="C2425" t="s">
        <v>31928</v>
      </c>
    </row>
    <row r="2426" spans="1:3" x14ac:dyDescent="0.25">
      <c r="A2426" t="s">
        <v>33518</v>
      </c>
      <c r="B2426" t="s">
        <v>6319</v>
      </c>
      <c r="C2426" t="s">
        <v>33336</v>
      </c>
    </row>
    <row r="2427" spans="1:3" x14ac:dyDescent="0.25">
      <c r="A2427" t="s">
        <v>33518</v>
      </c>
      <c r="B2427" t="s">
        <v>6196</v>
      </c>
      <c r="C2427" t="s">
        <v>31928</v>
      </c>
    </row>
    <row r="2428" spans="1:3" x14ac:dyDescent="0.25">
      <c r="A2428" t="s">
        <v>33518</v>
      </c>
      <c r="B2428" t="s">
        <v>6319</v>
      </c>
      <c r="C2428" t="s">
        <v>32938</v>
      </c>
    </row>
    <row r="2429" spans="1:3" x14ac:dyDescent="0.25">
      <c r="A2429" t="s">
        <v>33519</v>
      </c>
      <c r="B2429" t="s">
        <v>6319</v>
      </c>
      <c r="C2429" t="s">
        <v>32031</v>
      </c>
    </row>
    <row r="2430" spans="1:3" x14ac:dyDescent="0.25">
      <c r="A2430" t="s">
        <v>33519</v>
      </c>
      <c r="B2430" t="s">
        <v>6319</v>
      </c>
      <c r="C2430" t="s">
        <v>31971</v>
      </c>
    </row>
    <row r="2431" spans="1:3" x14ac:dyDescent="0.25">
      <c r="A2431" t="s">
        <v>33519</v>
      </c>
      <c r="B2431" t="s">
        <v>6319</v>
      </c>
      <c r="C2431" t="s">
        <v>31973</v>
      </c>
    </row>
    <row r="2432" spans="1:3" x14ac:dyDescent="0.25">
      <c r="A2432" t="s">
        <v>33520</v>
      </c>
      <c r="B2432" t="s">
        <v>6319</v>
      </c>
      <c r="C2432" t="s">
        <v>31973</v>
      </c>
    </row>
    <row r="2433" spans="1:3" x14ac:dyDescent="0.25">
      <c r="A2433" t="s">
        <v>33520</v>
      </c>
      <c r="B2433" t="s">
        <v>6319</v>
      </c>
      <c r="C2433" t="s">
        <v>32801</v>
      </c>
    </row>
    <row r="2434" spans="1:3" x14ac:dyDescent="0.25">
      <c r="A2434" t="s">
        <v>33520</v>
      </c>
      <c r="B2434" t="s">
        <v>6319</v>
      </c>
      <c r="C2434" t="s">
        <v>31971</v>
      </c>
    </row>
    <row r="2435" spans="1:3" x14ac:dyDescent="0.25">
      <c r="A2435" t="s">
        <v>33521</v>
      </c>
      <c r="B2435" t="s">
        <v>6319</v>
      </c>
      <c r="C2435" t="s">
        <v>32938</v>
      </c>
    </row>
    <row r="2436" spans="1:3" x14ac:dyDescent="0.25">
      <c r="A2436" t="s">
        <v>33521</v>
      </c>
      <c r="B2436" t="s">
        <v>6319</v>
      </c>
      <c r="C2436" t="s">
        <v>33522</v>
      </c>
    </row>
    <row r="2437" spans="1:3" x14ac:dyDescent="0.25">
      <c r="A2437" t="s">
        <v>33521</v>
      </c>
      <c r="B2437" t="s">
        <v>6196</v>
      </c>
      <c r="C2437" t="s">
        <v>31928</v>
      </c>
    </row>
    <row r="2438" spans="1:3" x14ac:dyDescent="0.25">
      <c r="A2438" t="s">
        <v>33523</v>
      </c>
      <c r="B2438" t="s">
        <v>6319</v>
      </c>
      <c r="C2438" t="s">
        <v>32002</v>
      </c>
    </row>
    <row r="2439" spans="1:3" x14ac:dyDescent="0.25">
      <c r="A2439" t="s">
        <v>33523</v>
      </c>
      <c r="B2439" t="s">
        <v>6185</v>
      </c>
      <c r="C2439" t="s">
        <v>31930</v>
      </c>
    </row>
    <row r="2440" spans="1:3" x14ac:dyDescent="0.25">
      <c r="A2440" t="s">
        <v>33523</v>
      </c>
      <c r="B2440" t="s">
        <v>6319</v>
      </c>
      <c r="C2440" t="s">
        <v>32094</v>
      </c>
    </row>
    <row r="2441" spans="1:3" x14ac:dyDescent="0.25">
      <c r="A2441" t="s">
        <v>33524</v>
      </c>
      <c r="B2441" t="s">
        <v>6319</v>
      </c>
      <c r="C2441" t="s">
        <v>31953</v>
      </c>
    </row>
    <row r="2442" spans="1:3" x14ac:dyDescent="0.25">
      <c r="A2442" t="s">
        <v>33524</v>
      </c>
      <c r="B2442" t="s">
        <v>6261</v>
      </c>
      <c r="C2442" t="s">
        <v>31951</v>
      </c>
    </row>
    <row r="2443" spans="1:3" x14ac:dyDescent="0.25">
      <c r="A2443" t="s">
        <v>33524</v>
      </c>
      <c r="B2443" t="s">
        <v>6319</v>
      </c>
      <c r="C2443" t="s">
        <v>32002</v>
      </c>
    </row>
    <row r="2444" spans="1:3" x14ac:dyDescent="0.25">
      <c r="A2444" t="s">
        <v>33525</v>
      </c>
      <c r="B2444" t="s">
        <v>30769</v>
      </c>
      <c r="C2444" t="s">
        <v>33526</v>
      </c>
    </row>
    <row r="2445" spans="1:3" x14ac:dyDescent="0.25">
      <c r="A2445" t="s">
        <v>33525</v>
      </c>
      <c r="B2445" t="s">
        <v>30769</v>
      </c>
      <c r="C2445" t="s">
        <v>33527</v>
      </c>
    </row>
    <row r="2446" spans="1:3" x14ac:dyDescent="0.25">
      <c r="A2446" t="s">
        <v>33525</v>
      </c>
      <c r="B2446" t="s">
        <v>30772</v>
      </c>
      <c r="C2446" t="s">
        <v>33528</v>
      </c>
    </row>
    <row r="2447" spans="1:3" x14ac:dyDescent="0.25">
      <c r="A2447" t="s">
        <v>33529</v>
      </c>
      <c r="B2447" t="s">
        <v>6319</v>
      </c>
      <c r="C2447" t="s">
        <v>32003</v>
      </c>
    </row>
    <row r="2448" spans="1:3" x14ac:dyDescent="0.25">
      <c r="A2448" t="s">
        <v>33529</v>
      </c>
      <c r="B2448" t="s">
        <v>6319</v>
      </c>
      <c r="C2448" t="s">
        <v>32094</v>
      </c>
    </row>
    <row r="2449" spans="1:3" x14ac:dyDescent="0.25">
      <c r="A2449" t="s">
        <v>33529</v>
      </c>
      <c r="B2449" t="s">
        <v>7095</v>
      </c>
      <c r="C2449" t="s">
        <v>32063</v>
      </c>
    </row>
    <row r="2450" spans="1:3" x14ac:dyDescent="0.25">
      <c r="A2450" t="s">
        <v>33530</v>
      </c>
      <c r="B2450" t="s">
        <v>6196</v>
      </c>
      <c r="C2450" t="s">
        <v>32565</v>
      </c>
    </row>
    <row r="2451" spans="1:3" x14ac:dyDescent="0.25">
      <c r="A2451" t="s">
        <v>33530</v>
      </c>
      <c r="B2451" t="s">
        <v>31880</v>
      </c>
      <c r="C2451" t="s">
        <v>32138</v>
      </c>
    </row>
    <row r="2452" spans="1:3" x14ac:dyDescent="0.25">
      <c r="A2452" t="s">
        <v>33530</v>
      </c>
      <c r="B2452" t="s">
        <v>8273</v>
      </c>
      <c r="C2452" t="s">
        <v>33259</v>
      </c>
    </row>
    <row r="2453" spans="1:3" x14ac:dyDescent="0.25">
      <c r="A2453" t="s">
        <v>33531</v>
      </c>
      <c r="B2453" t="s">
        <v>6319</v>
      </c>
      <c r="C2453" t="s">
        <v>32796</v>
      </c>
    </row>
    <row r="2454" spans="1:3" x14ac:dyDescent="0.25">
      <c r="A2454" t="s">
        <v>33531</v>
      </c>
      <c r="B2454" t="s">
        <v>6185</v>
      </c>
      <c r="C2454" t="s">
        <v>32034</v>
      </c>
    </row>
    <row r="2455" spans="1:3" x14ac:dyDescent="0.25">
      <c r="A2455" t="s">
        <v>33531</v>
      </c>
      <c r="B2455" t="s">
        <v>6319</v>
      </c>
      <c r="C2455" t="s">
        <v>32079</v>
      </c>
    </row>
    <row r="2456" spans="1:3" x14ac:dyDescent="0.25">
      <c r="A2456" t="s">
        <v>33532</v>
      </c>
      <c r="B2456" t="s">
        <v>6196</v>
      </c>
      <c r="C2456" t="s">
        <v>32591</v>
      </c>
    </row>
    <row r="2457" spans="1:3" x14ac:dyDescent="0.25">
      <c r="A2457" t="s">
        <v>33532</v>
      </c>
      <c r="B2457" t="s">
        <v>6196</v>
      </c>
      <c r="C2457" t="s">
        <v>32569</v>
      </c>
    </row>
    <row r="2458" spans="1:3" x14ac:dyDescent="0.25">
      <c r="A2458" t="s">
        <v>33532</v>
      </c>
      <c r="B2458" t="s">
        <v>6185</v>
      </c>
      <c r="C2458" t="s">
        <v>32568</v>
      </c>
    </row>
    <row r="2459" spans="1:3" x14ac:dyDescent="0.25">
      <c r="A2459" t="s">
        <v>33533</v>
      </c>
      <c r="B2459" t="s">
        <v>6319</v>
      </c>
      <c r="C2459" t="s">
        <v>32642</v>
      </c>
    </row>
    <row r="2460" spans="1:3" x14ac:dyDescent="0.25">
      <c r="A2460" t="s">
        <v>33533</v>
      </c>
      <c r="B2460" t="s">
        <v>6261</v>
      </c>
      <c r="C2460" t="s">
        <v>31900</v>
      </c>
    </row>
    <row r="2461" spans="1:3" x14ac:dyDescent="0.25">
      <c r="A2461" t="s">
        <v>33533</v>
      </c>
      <c r="B2461" t="s">
        <v>6319</v>
      </c>
      <c r="C2461" t="s">
        <v>31940</v>
      </c>
    </row>
    <row r="2462" spans="1:3" x14ac:dyDescent="0.25">
      <c r="A2462" t="s">
        <v>33534</v>
      </c>
      <c r="B2462" t="s">
        <v>6319</v>
      </c>
      <c r="C2462" t="s">
        <v>32642</v>
      </c>
    </row>
    <row r="2463" spans="1:3" x14ac:dyDescent="0.25">
      <c r="A2463" t="s">
        <v>33534</v>
      </c>
      <c r="B2463" t="s">
        <v>6261</v>
      </c>
      <c r="C2463" t="s">
        <v>31900</v>
      </c>
    </row>
    <row r="2464" spans="1:3" x14ac:dyDescent="0.25">
      <c r="A2464" t="s">
        <v>33534</v>
      </c>
      <c r="B2464" t="s">
        <v>6319</v>
      </c>
      <c r="C2464" t="s">
        <v>31940</v>
      </c>
    </row>
    <row r="2465" spans="1:3" x14ac:dyDescent="0.25">
      <c r="A2465" t="s">
        <v>33535</v>
      </c>
      <c r="B2465" t="s">
        <v>30795</v>
      </c>
      <c r="C2465" t="s">
        <v>33536</v>
      </c>
    </row>
    <row r="2466" spans="1:3" x14ac:dyDescent="0.25">
      <c r="A2466" t="s">
        <v>33535</v>
      </c>
      <c r="B2466" t="s">
        <v>30808</v>
      </c>
      <c r="C2466" t="s">
        <v>33537</v>
      </c>
    </row>
    <row r="2467" spans="1:3" x14ac:dyDescent="0.25">
      <c r="A2467" t="s">
        <v>33535</v>
      </c>
      <c r="B2467" t="s">
        <v>30808</v>
      </c>
      <c r="C2467" t="s">
        <v>33538</v>
      </c>
    </row>
    <row r="2468" spans="1:3" x14ac:dyDescent="0.25">
      <c r="A2468" t="s">
        <v>33539</v>
      </c>
      <c r="B2468" t="s">
        <v>6261</v>
      </c>
      <c r="C2468" t="s">
        <v>31900</v>
      </c>
    </row>
    <row r="2469" spans="1:3" x14ac:dyDescent="0.25">
      <c r="A2469" t="s">
        <v>33539</v>
      </c>
      <c r="B2469" t="s">
        <v>6261</v>
      </c>
      <c r="C2469" t="s">
        <v>33082</v>
      </c>
    </row>
    <row r="2470" spans="1:3" x14ac:dyDescent="0.25">
      <c r="A2470" t="s">
        <v>33539</v>
      </c>
      <c r="B2470" t="s">
        <v>6261</v>
      </c>
      <c r="C2470" t="s">
        <v>31914</v>
      </c>
    </row>
    <row r="2471" spans="1:3" x14ac:dyDescent="0.25">
      <c r="A2471" t="s">
        <v>33540</v>
      </c>
      <c r="B2471" t="s">
        <v>6196</v>
      </c>
      <c r="C2471" t="s">
        <v>33541</v>
      </c>
    </row>
    <row r="2472" spans="1:3" x14ac:dyDescent="0.25">
      <c r="A2472" t="s">
        <v>33540</v>
      </c>
      <c r="B2472" t="s">
        <v>8541</v>
      </c>
      <c r="C2472" t="s">
        <v>33542</v>
      </c>
    </row>
    <row r="2473" spans="1:3" x14ac:dyDescent="0.25">
      <c r="A2473" t="s">
        <v>33540</v>
      </c>
      <c r="B2473" t="s">
        <v>8541</v>
      </c>
      <c r="C2473" t="s">
        <v>33543</v>
      </c>
    </row>
    <row r="2474" spans="1:3" x14ac:dyDescent="0.25">
      <c r="A2474" t="s">
        <v>33544</v>
      </c>
      <c r="B2474" t="s">
        <v>6185</v>
      </c>
      <c r="C2474" t="s">
        <v>33545</v>
      </c>
    </row>
    <row r="2475" spans="1:3" x14ac:dyDescent="0.25">
      <c r="A2475" t="s">
        <v>33544</v>
      </c>
      <c r="B2475" t="s">
        <v>6185</v>
      </c>
      <c r="C2475" t="s">
        <v>31926</v>
      </c>
    </row>
    <row r="2476" spans="1:3" x14ac:dyDescent="0.25">
      <c r="A2476" t="s">
        <v>33544</v>
      </c>
      <c r="B2476" t="s">
        <v>6185</v>
      </c>
      <c r="C2476" t="s">
        <v>32850</v>
      </c>
    </row>
    <row r="2477" spans="1:3" x14ac:dyDescent="0.25">
      <c r="A2477" t="s">
        <v>33546</v>
      </c>
      <c r="B2477" t="s">
        <v>6261</v>
      </c>
      <c r="C2477" t="s">
        <v>32857</v>
      </c>
    </row>
    <row r="2478" spans="1:3" x14ac:dyDescent="0.25">
      <c r="A2478" t="s">
        <v>33546</v>
      </c>
      <c r="B2478" t="s">
        <v>6468</v>
      </c>
      <c r="C2478" t="s">
        <v>32849</v>
      </c>
    </row>
    <row r="2479" spans="1:3" x14ac:dyDescent="0.25">
      <c r="A2479" t="s">
        <v>33546</v>
      </c>
      <c r="B2479" t="s">
        <v>6185</v>
      </c>
      <c r="C2479" t="s">
        <v>31925</v>
      </c>
    </row>
    <row r="2480" spans="1:3" x14ac:dyDescent="0.25">
      <c r="A2480" t="s">
        <v>33547</v>
      </c>
      <c r="B2480" t="s">
        <v>6196</v>
      </c>
      <c r="C2480" t="s">
        <v>32082</v>
      </c>
    </row>
    <row r="2481" spans="1:3" x14ac:dyDescent="0.25">
      <c r="A2481" t="s">
        <v>33547</v>
      </c>
      <c r="B2481" t="s">
        <v>6196</v>
      </c>
      <c r="C2481" t="s">
        <v>32083</v>
      </c>
    </row>
    <row r="2482" spans="1:3" x14ac:dyDescent="0.25">
      <c r="A2482" t="s">
        <v>33547</v>
      </c>
      <c r="B2482" t="s">
        <v>6230</v>
      </c>
      <c r="C2482" t="s">
        <v>32132</v>
      </c>
    </row>
    <row r="2483" spans="1:3" x14ac:dyDescent="0.25">
      <c r="A2483" t="s">
        <v>33548</v>
      </c>
      <c r="B2483" t="s">
        <v>6185</v>
      </c>
      <c r="C2483" t="s">
        <v>31924</v>
      </c>
    </row>
    <row r="2484" spans="1:3" x14ac:dyDescent="0.25">
      <c r="A2484" t="s">
        <v>33548</v>
      </c>
      <c r="B2484" t="s">
        <v>6185</v>
      </c>
      <c r="C2484" t="s">
        <v>32850</v>
      </c>
    </row>
    <row r="2485" spans="1:3" x14ac:dyDescent="0.25">
      <c r="A2485" t="s">
        <v>33548</v>
      </c>
      <c r="B2485" t="s">
        <v>6261</v>
      </c>
      <c r="C2485" t="s">
        <v>32881</v>
      </c>
    </row>
    <row r="2486" spans="1:3" x14ac:dyDescent="0.25">
      <c r="A2486" t="s">
        <v>33549</v>
      </c>
      <c r="B2486" t="s">
        <v>6261</v>
      </c>
      <c r="C2486" t="s">
        <v>32857</v>
      </c>
    </row>
    <row r="2487" spans="1:3" x14ac:dyDescent="0.25">
      <c r="A2487" t="s">
        <v>33549</v>
      </c>
      <c r="B2487" t="s">
        <v>6468</v>
      </c>
      <c r="C2487" t="s">
        <v>31949</v>
      </c>
    </row>
    <row r="2488" spans="1:3" x14ac:dyDescent="0.25">
      <c r="A2488" t="s">
        <v>33549</v>
      </c>
      <c r="B2488" t="s">
        <v>6185</v>
      </c>
      <c r="C2488" t="s">
        <v>32850</v>
      </c>
    </row>
    <row r="2489" spans="1:3" x14ac:dyDescent="0.25">
      <c r="A2489" t="s">
        <v>33550</v>
      </c>
      <c r="B2489" t="s">
        <v>6185</v>
      </c>
      <c r="C2489" t="s">
        <v>31916</v>
      </c>
    </row>
    <row r="2490" spans="1:3" x14ac:dyDescent="0.25">
      <c r="A2490" t="s">
        <v>33550</v>
      </c>
      <c r="B2490" t="s">
        <v>6196</v>
      </c>
      <c r="C2490" t="s">
        <v>32591</v>
      </c>
    </row>
    <row r="2491" spans="1:3" x14ac:dyDescent="0.25">
      <c r="A2491" t="s">
        <v>33550</v>
      </c>
      <c r="B2491" t="s">
        <v>6196</v>
      </c>
      <c r="C2491" t="s">
        <v>31918</v>
      </c>
    </row>
    <row r="2492" spans="1:3" x14ac:dyDescent="0.25">
      <c r="A2492" t="s">
        <v>33551</v>
      </c>
      <c r="B2492" t="s">
        <v>6185</v>
      </c>
      <c r="C2492" t="s">
        <v>32034</v>
      </c>
    </row>
    <row r="2493" spans="1:3" x14ac:dyDescent="0.25">
      <c r="A2493" t="s">
        <v>33551</v>
      </c>
      <c r="B2493" t="s">
        <v>6196</v>
      </c>
      <c r="C2493" t="s">
        <v>31865</v>
      </c>
    </row>
    <row r="2494" spans="1:3" x14ac:dyDescent="0.25">
      <c r="A2494" t="s">
        <v>33551</v>
      </c>
      <c r="B2494" t="s">
        <v>6185</v>
      </c>
      <c r="C2494" t="s">
        <v>31930</v>
      </c>
    </row>
    <row r="2495" spans="1:3" x14ac:dyDescent="0.25">
      <c r="A2495" t="s">
        <v>33552</v>
      </c>
      <c r="B2495" t="s">
        <v>33553</v>
      </c>
      <c r="C2495" t="s">
        <v>33554</v>
      </c>
    </row>
    <row r="2496" spans="1:3" x14ac:dyDescent="0.25">
      <c r="A2496" t="s">
        <v>33552</v>
      </c>
      <c r="B2496" t="s">
        <v>6230</v>
      </c>
      <c r="C2496" t="s">
        <v>33555</v>
      </c>
    </row>
    <row r="2497" spans="1:3" x14ac:dyDescent="0.25">
      <c r="A2497" t="s">
        <v>33552</v>
      </c>
      <c r="B2497" t="s">
        <v>6196</v>
      </c>
      <c r="C2497" t="s">
        <v>32250</v>
      </c>
    </row>
    <row r="2498" spans="1:3" x14ac:dyDescent="0.25">
      <c r="A2498" t="s">
        <v>33556</v>
      </c>
      <c r="B2498" t="s">
        <v>6261</v>
      </c>
      <c r="C2498" t="s">
        <v>31955</v>
      </c>
    </row>
    <row r="2499" spans="1:3" x14ac:dyDescent="0.25">
      <c r="A2499" t="s">
        <v>33556</v>
      </c>
      <c r="B2499" t="s">
        <v>6261</v>
      </c>
      <c r="C2499" t="s">
        <v>31957</v>
      </c>
    </row>
    <row r="2500" spans="1:3" x14ac:dyDescent="0.25">
      <c r="A2500" t="s">
        <v>33556</v>
      </c>
      <c r="B2500" t="s">
        <v>6196</v>
      </c>
      <c r="C2500" t="s">
        <v>31956</v>
      </c>
    </row>
    <row r="2501" spans="1:3" x14ac:dyDescent="0.25">
      <c r="A2501" t="s">
        <v>33557</v>
      </c>
      <c r="B2501" t="s">
        <v>6261</v>
      </c>
      <c r="C2501" t="s">
        <v>31900</v>
      </c>
    </row>
    <row r="2502" spans="1:3" x14ac:dyDescent="0.25">
      <c r="A2502" t="s">
        <v>33557</v>
      </c>
      <c r="B2502" t="s">
        <v>6261</v>
      </c>
      <c r="C2502" t="s">
        <v>31914</v>
      </c>
    </row>
    <row r="2503" spans="1:3" x14ac:dyDescent="0.25">
      <c r="A2503" t="s">
        <v>33557</v>
      </c>
      <c r="B2503" t="s">
        <v>6319</v>
      </c>
      <c r="C2503" t="s">
        <v>31904</v>
      </c>
    </row>
    <row r="2504" spans="1:3" x14ac:dyDescent="0.25">
      <c r="A2504" t="s">
        <v>33558</v>
      </c>
      <c r="B2504" t="s">
        <v>31880</v>
      </c>
      <c r="C2504" t="s">
        <v>33046</v>
      </c>
    </row>
    <row r="2505" spans="1:3" x14ac:dyDescent="0.25">
      <c r="A2505" t="s">
        <v>33558</v>
      </c>
      <c r="B2505" t="s">
        <v>33043</v>
      </c>
      <c r="C2505" t="s">
        <v>33044</v>
      </c>
    </row>
    <row r="2506" spans="1:3" x14ac:dyDescent="0.25">
      <c r="A2506" t="s">
        <v>33558</v>
      </c>
      <c r="B2506" t="s">
        <v>6185</v>
      </c>
      <c r="C2506" t="s">
        <v>33559</v>
      </c>
    </row>
    <row r="2507" spans="1:3" x14ac:dyDescent="0.25">
      <c r="A2507" t="s">
        <v>33560</v>
      </c>
      <c r="B2507" t="s">
        <v>6185</v>
      </c>
      <c r="C2507" t="s">
        <v>31925</v>
      </c>
    </row>
    <row r="2508" spans="1:3" x14ac:dyDescent="0.25">
      <c r="A2508" t="s">
        <v>33560</v>
      </c>
      <c r="B2508" t="s">
        <v>6185</v>
      </c>
      <c r="C2508" t="s">
        <v>31926</v>
      </c>
    </row>
    <row r="2509" spans="1:3" x14ac:dyDescent="0.25">
      <c r="A2509" t="s">
        <v>33560</v>
      </c>
      <c r="B2509" t="s">
        <v>6185</v>
      </c>
      <c r="C2509" t="s">
        <v>32850</v>
      </c>
    </row>
    <row r="2510" spans="1:3" x14ac:dyDescent="0.25">
      <c r="A2510" t="s">
        <v>33561</v>
      </c>
      <c r="B2510" t="s">
        <v>6319</v>
      </c>
      <c r="C2510" t="s">
        <v>32002</v>
      </c>
    </row>
    <row r="2511" spans="1:3" x14ac:dyDescent="0.25">
      <c r="A2511" t="s">
        <v>33561</v>
      </c>
      <c r="B2511" t="s">
        <v>6319</v>
      </c>
      <c r="C2511" t="s">
        <v>32003</v>
      </c>
    </row>
    <row r="2512" spans="1:3" x14ac:dyDescent="0.25">
      <c r="A2512" t="s">
        <v>33561</v>
      </c>
      <c r="B2512" t="s">
        <v>6196</v>
      </c>
      <c r="C2512" t="s">
        <v>31952</v>
      </c>
    </row>
    <row r="2513" spans="1:3" x14ac:dyDescent="0.25">
      <c r="A2513" t="s">
        <v>33562</v>
      </c>
      <c r="B2513" t="s">
        <v>6319</v>
      </c>
      <c r="C2513" t="s">
        <v>32188</v>
      </c>
    </row>
    <row r="2514" spans="1:3" x14ac:dyDescent="0.25">
      <c r="A2514" t="s">
        <v>33562</v>
      </c>
      <c r="B2514" t="s">
        <v>6261</v>
      </c>
      <c r="C2514" t="s">
        <v>32935</v>
      </c>
    </row>
    <row r="2515" spans="1:3" x14ac:dyDescent="0.25">
      <c r="A2515" t="s">
        <v>33562</v>
      </c>
      <c r="B2515" t="s">
        <v>6319</v>
      </c>
      <c r="C2515" t="s">
        <v>33563</v>
      </c>
    </row>
    <row r="2516" spans="1:3" x14ac:dyDescent="0.25">
      <c r="A2516" t="s">
        <v>33564</v>
      </c>
      <c r="B2516" t="s">
        <v>6196</v>
      </c>
      <c r="C2516" t="s">
        <v>32108</v>
      </c>
    </row>
    <row r="2517" spans="1:3" x14ac:dyDescent="0.25">
      <c r="A2517" t="s">
        <v>33564</v>
      </c>
      <c r="B2517" t="s">
        <v>6319</v>
      </c>
      <c r="C2517" t="s">
        <v>32039</v>
      </c>
    </row>
    <row r="2518" spans="1:3" x14ac:dyDescent="0.25">
      <c r="A2518" t="s">
        <v>33564</v>
      </c>
      <c r="B2518" t="s">
        <v>6196</v>
      </c>
      <c r="C2518" t="s">
        <v>32285</v>
      </c>
    </row>
    <row r="2519" spans="1:3" x14ac:dyDescent="0.25">
      <c r="A2519" t="s">
        <v>33565</v>
      </c>
      <c r="B2519" t="s">
        <v>6185</v>
      </c>
      <c r="C2519" t="s">
        <v>31924</v>
      </c>
    </row>
    <row r="2520" spans="1:3" x14ac:dyDescent="0.25">
      <c r="A2520" t="s">
        <v>33565</v>
      </c>
      <c r="B2520" t="s">
        <v>6185</v>
      </c>
      <c r="C2520" t="s">
        <v>32850</v>
      </c>
    </row>
    <row r="2521" spans="1:3" x14ac:dyDescent="0.25">
      <c r="A2521" t="s">
        <v>33565</v>
      </c>
      <c r="B2521" t="s">
        <v>6185</v>
      </c>
      <c r="C2521" t="s">
        <v>31926</v>
      </c>
    </row>
    <row r="2522" spans="1:3" x14ac:dyDescent="0.25">
      <c r="A2522" t="s">
        <v>33566</v>
      </c>
      <c r="B2522" t="s">
        <v>6319</v>
      </c>
      <c r="C2522" t="s">
        <v>32642</v>
      </c>
    </row>
    <row r="2523" spans="1:3" x14ac:dyDescent="0.25">
      <c r="A2523" t="s">
        <v>33566</v>
      </c>
      <c r="B2523" t="s">
        <v>6261</v>
      </c>
      <c r="C2523" t="s">
        <v>31900</v>
      </c>
    </row>
    <row r="2524" spans="1:3" x14ac:dyDescent="0.25">
      <c r="A2524" t="s">
        <v>33566</v>
      </c>
      <c r="B2524" t="s">
        <v>6319</v>
      </c>
      <c r="C2524" t="s">
        <v>31940</v>
      </c>
    </row>
    <row r="2525" spans="1:3" x14ac:dyDescent="0.25">
      <c r="A2525" t="s">
        <v>33567</v>
      </c>
      <c r="B2525" t="s">
        <v>6196</v>
      </c>
      <c r="C2525" t="s">
        <v>32949</v>
      </c>
    </row>
    <row r="2526" spans="1:3" x14ac:dyDescent="0.25">
      <c r="A2526" t="s">
        <v>33567</v>
      </c>
      <c r="B2526" t="s">
        <v>6196</v>
      </c>
      <c r="C2526" t="s">
        <v>32285</v>
      </c>
    </row>
    <row r="2527" spans="1:3" x14ac:dyDescent="0.25">
      <c r="A2527" t="s">
        <v>33567</v>
      </c>
      <c r="B2527" t="s">
        <v>6261</v>
      </c>
      <c r="C2527" t="s">
        <v>31925</v>
      </c>
    </row>
    <row r="2528" spans="1:3" x14ac:dyDescent="0.25">
      <c r="A2528" t="s">
        <v>33568</v>
      </c>
      <c r="B2528" t="s">
        <v>6185</v>
      </c>
      <c r="C2528" t="s">
        <v>31963</v>
      </c>
    </row>
    <row r="2529" spans="1:3" x14ac:dyDescent="0.25">
      <c r="A2529" t="s">
        <v>33568</v>
      </c>
      <c r="B2529" t="s">
        <v>6196</v>
      </c>
      <c r="C2529" t="s">
        <v>31962</v>
      </c>
    </row>
    <row r="2530" spans="1:3" x14ac:dyDescent="0.25">
      <c r="A2530" t="s">
        <v>33568</v>
      </c>
      <c r="B2530" t="s">
        <v>6185</v>
      </c>
      <c r="C2530" t="s">
        <v>31961</v>
      </c>
    </row>
    <row r="2531" spans="1:3" x14ac:dyDescent="0.25">
      <c r="A2531" t="s">
        <v>33569</v>
      </c>
      <c r="B2531" t="s">
        <v>6319</v>
      </c>
      <c r="C2531" t="s">
        <v>31932</v>
      </c>
    </row>
    <row r="2532" spans="1:3" x14ac:dyDescent="0.25">
      <c r="A2532" t="s">
        <v>33569</v>
      </c>
      <c r="B2532" t="s">
        <v>6261</v>
      </c>
      <c r="C2532" t="s">
        <v>31914</v>
      </c>
    </row>
    <row r="2533" spans="1:3" x14ac:dyDescent="0.25">
      <c r="A2533" t="s">
        <v>33569</v>
      </c>
      <c r="B2533" t="s">
        <v>6319</v>
      </c>
      <c r="C2533" t="s">
        <v>32211</v>
      </c>
    </row>
    <row r="2534" spans="1:3" x14ac:dyDescent="0.25">
      <c r="A2534" t="s">
        <v>33570</v>
      </c>
      <c r="B2534" t="s">
        <v>6196</v>
      </c>
      <c r="C2534" t="s">
        <v>31962</v>
      </c>
    </row>
    <row r="2535" spans="1:3" x14ac:dyDescent="0.25">
      <c r="A2535" t="s">
        <v>33570</v>
      </c>
      <c r="B2535" t="s">
        <v>6185</v>
      </c>
      <c r="C2535" t="s">
        <v>33571</v>
      </c>
    </row>
    <row r="2536" spans="1:3" x14ac:dyDescent="0.25">
      <c r="A2536" t="s">
        <v>33570</v>
      </c>
      <c r="B2536" t="s">
        <v>6261</v>
      </c>
      <c r="C2536" t="s">
        <v>32881</v>
      </c>
    </row>
    <row r="2537" spans="1:3" x14ac:dyDescent="0.25">
      <c r="A2537" t="s">
        <v>33572</v>
      </c>
      <c r="B2537" t="s">
        <v>6185</v>
      </c>
      <c r="C2537" t="s">
        <v>31925</v>
      </c>
    </row>
    <row r="2538" spans="1:3" x14ac:dyDescent="0.25">
      <c r="A2538" t="s">
        <v>33572</v>
      </c>
      <c r="B2538" t="s">
        <v>6185</v>
      </c>
      <c r="C2538" t="s">
        <v>32850</v>
      </c>
    </row>
    <row r="2539" spans="1:3" x14ac:dyDescent="0.25">
      <c r="A2539" t="s">
        <v>33572</v>
      </c>
      <c r="B2539" t="s">
        <v>6185</v>
      </c>
      <c r="C2539" t="s">
        <v>31926</v>
      </c>
    </row>
    <row r="2540" spans="1:3" x14ac:dyDescent="0.25">
      <c r="A2540" t="s">
        <v>33573</v>
      </c>
      <c r="B2540" t="s">
        <v>6319</v>
      </c>
      <c r="C2540" t="s">
        <v>32094</v>
      </c>
    </row>
    <row r="2541" spans="1:3" x14ac:dyDescent="0.25">
      <c r="A2541" t="s">
        <v>33573</v>
      </c>
      <c r="B2541" t="s">
        <v>6196</v>
      </c>
      <c r="C2541" t="s">
        <v>31952</v>
      </c>
    </row>
    <row r="2542" spans="1:3" x14ac:dyDescent="0.25">
      <c r="A2542" t="s">
        <v>33573</v>
      </c>
      <c r="B2542" t="s">
        <v>6319</v>
      </c>
      <c r="C2542" t="s">
        <v>32003</v>
      </c>
    </row>
    <row r="2543" spans="1:3" x14ac:dyDescent="0.25">
      <c r="A2543" t="s">
        <v>33574</v>
      </c>
      <c r="B2543" t="s">
        <v>6230</v>
      </c>
      <c r="C2543" t="s">
        <v>33575</v>
      </c>
    </row>
    <row r="2544" spans="1:3" x14ac:dyDescent="0.25">
      <c r="A2544" t="s">
        <v>33574</v>
      </c>
      <c r="B2544" t="s">
        <v>31880</v>
      </c>
      <c r="C2544" t="s">
        <v>32931</v>
      </c>
    </row>
    <row r="2545" spans="1:3" x14ac:dyDescent="0.25">
      <c r="A2545" t="s">
        <v>33574</v>
      </c>
      <c r="B2545" t="s">
        <v>8030</v>
      </c>
      <c r="C2545" t="s">
        <v>31870</v>
      </c>
    </row>
    <row r="2546" spans="1:3" x14ac:dyDescent="0.25">
      <c r="A2546" t="s">
        <v>33576</v>
      </c>
      <c r="B2546" t="s">
        <v>6319</v>
      </c>
      <c r="C2546" t="s">
        <v>32003</v>
      </c>
    </row>
    <row r="2547" spans="1:3" x14ac:dyDescent="0.25">
      <c r="A2547" t="s">
        <v>33576</v>
      </c>
      <c r="B2547" t="s">
        <v>6319</v>
      </c>
      <c r="C2547" t="s">
        <v>32094</v>
      </c>
    </row>
    <row r="2548" spans="1:3" x14ac:dyDescent="0.25">
      <c r="A2548" t="s">
        <v>33576</v>
      </c>
      <c r="B2548" t="s">
        <v>6261</v>
      </c>
      <c r="C2548" t="s">
        <v>33577</v>
      </c>
    </row>
    <row r="2549" spans="1:3" x14ac:dyDescent="0.25">
      <c r="A2549" t="s">
        <v>33578</v>
      </c>
      <c r="B2549" t="s">
        <v>15600</v>
      </c>
      <c r="C2549" t="s">
        <v>33579</v>
      </c>
    </row>
    <row r="2550" spans="1:3" x14ac:dyDescent="0.25">
      <c r="A2550" t="s">
        <v>33578</v>
      </c>
      <c r="B2550" t="s">
        <v>9384</v>
      </c>
      <c r="C2550" t="s">
        <v>33580</v>
      </c>
    </row>
    <row r="2551" spans="1:3" x14ac:dyDescent="0.25">
      <c r="A2551" t="s">
        <v>33578</v>
      </c>
      <c r="B2551" t="s">
        <v>9384</v>
      </c>
      <c r="C2551" t="s">
        <v>33581</v>
      </c>
    </row>
    <row r="2552" spans="1:3" x14ac:dyDescent="0.25">
      <c r="A2552" t="s">
        <v>33582</v>
      </c>
      <c r="B2552" t="s">
        <v>15600</v>
      </c>
      <c r="C2552" t="s">
        <v>33579</v>
      </c>
    </row>
    <row r="2553" spans="1:3" x14ac:dyDescent="0.25">
      <c r="A2553" t="s">
        <v>33582</v>
      </c>
      <c r="B2553" t="s">
        <v>9384</v>
      </c>
      <c r="C2553" t="s">
        <v>33583</v>
      </c>
    </row>
    <row r="2554" spans="1:3" x14ac:dyDescent="0.25">
      <c r="A2554" t="s">
        <v>33582</v>
      </c>
      <c r="B2554" t="s">
        <v>9384</v>
      </c>
      <c r="C2554" t="s">
        <v>33584</v>
      </c>
    </row>
    <row r="2555" spans="1:3" x14ac:dyDescent="0.25">
      <c r="A2555" t="s">
        <v>33585</v>
      </c>
      <c r="B2555" t="s">
        <v>6230</v>
      </c>
      <c r="C2555" t="s">
        <v>31975</v>
      </c>
    </row>
    <row r="2556" spans="1:3" x14ac:dyDescent="0.25">
      <c r="A2556" t="s">
        <v>33585</v>
      </c>
      <c r="B2556" t="s">
        <v>6196</v>
      </c>
      <c r="C2556" t="s">
        <v>32261</v>
      </c>
    </row>
    <row r="2557" spans="1:3" x14ac:dyDescent="0.25">
      <c r="A2557" t="s">
        <v>33585</v>
      </c>
      <c r="B2557" t="s">
        <v>6196</v>
      </c>
      <c r="C2557" t="s">
        <v>31976</v>
      </c>
    </row>
    <row r="2558" spans="1:3" x14ac:dyDescent="0.25">
      <c r="A2558" t="s">
        <v>33586</v>
      </c>
      <c r="B2558" t="s">
        <v>31880</v>
      </c>
      <c r="C2558" t="s">
        <v>33587</v>
      </c>
    </row>
    <row r="2559" spans="1:3" x14ac:dyDescent="0.25">
      <c r="A2559" t="s">
        <v>33586</v>
      </c>
      <c r="B2559" t="s">
        <v>10584</v>
      </c>
      <c r="C2559" t="s">
        <v>33452</v>
      </c>
    </row>
    <row r="2560" spans="1:3" x14ac:dyDescent="0.25">
      <c r="A2560" t="s">
        <v>33586</v>
      </c>
      <c r="B2560" t="s">
        <v>6196</v>
      </c>
      <c r="C2560" t="s">
        <v>33588</v>
      </c>
    </row>
    <row r="2561" spans="1:3" x14ac:dyDescent="0.25">
      <c r="A2561" t="s">
        <v>33589</v>
      </c>
      <c r="B2561" t="s">
        <v>6196</v>
      </c>
      <c r="C2561" t="s">
        <v>32843</v>
      </c>
    </row>
    <row r="2562" spans="1:3" x14ac:dyDescent="0.25">
      <c r="A2562" t="s">
        <v>33589</v>
      </c>
      <c r="B2562" t="s">
        <v>32841</v>
      </c>
      <c r="C2562" t="s">
        <v>32842</v>
      </c>
    </row>
    <row r="2563" spans="1:3" x14ac:dyDescent="0.25">
      <c r="A2563" t="s">
        <v>33589</v>
      </c>
      <c r="B2563" t="s">
        <v>6196</v>
      </c>
      <c r="C2563" t="s">
        <v>33590</v>
      </c>
    </row>
    <row r="2564" spans="1:3" x14ac:dyDescent="0.25">
      <c r="A2564" t="s">
        <v>33591</v>
      </c>
      <c r="B2564" t="s">
        <v>21017</v>
      </c>
      <c r="C2564" t="s">
        <v>33592</v>
      </c>
    </row>
    <row r="2565" spans="1:3" x14ac:dyDescent="0.25">
      <c r="A2565" t="s">
        <v>33591</v>
      </c>
      <c r="B2565" t="s">
        <v>6230</v>
      </c>
      <c r="C2565" t="s">
        <v>32036</v>
      </c>
    </row>
    <row r="2566" spans="1:3" x14ac:dyDescent="0.25">
      <c r="A2566" t="s">
        <v>33591</v>
      </c>
      <c r="B2566" t="s">
        <v>31984</v>
      </c>
      <c r="C2566" t="s">
        <v>31985</v>
      </c>
    </row>
    <row r="2567" spans="1:3" x14ac:dyDescent="0.25">
      <c r="A2567" t="s">
        <v>33593</v>
      </c>
      <c r="B2567" t="s">
        <v>32841</v>
      </c>
      <c r="C2567" t="s">
        <v>32842</v>
      </c>
    </row>
    <row r="2568" spans="1:3" x14ac:dyDescent="0.25">
      <c r="A2568" t="s">
        <v>33593</v>
      </c>
      <c r="B2568" t="s">
        <v>6196</v>
      </c>
      <c r="C2568" t="s">
        <v>33594</v>
      </c>
    </row>
    <row r="2569" spans="1:3" x14ac:dyDescent="0.25">
      <c r="A2569" t="s">
        <v>33593</v>
      </c>
      <c r="B2569" t="s">
        <v>6196</v>
      </c>
      <c r="C2569" t="s">
        <v>32843</v>
      </c>
    </row>
    <row r="2570" spans="1:3" x14ac:dyDescent="0.25">
      <c r="A2570" t="s">
        <v>33595</v>
      </c>
      <c r="B2570" t="s">
        <v>6185</v>
      </c>
      <c r="C2570" t="s">
        <v>31930</v>
      </c>
    </row>
    <row r="2571" spans="1:3" x14ac:dyDescent="0.25">
      <c r="A2571" t="s">
        <v>33595</v>
      </c>
      <c r="B2571" t="s">
        <v>6261</v>
      </c>
      <c r="C2571" t="s">
        <v>31951</v>
      </c>
    </row>
    <row r="2572" spans="1:3" x14ac:dyDescent="0.25">
      <c r="A2572" t="s">
        <v>33595</v>
      </c>
      <c r="B2572" t="s">
        <v>6319</v>
      </c>
      <c r="C2572" t="s">
        <v>32094</v>
      </c>
    </row>
    <row r="2573" spans="1:3" x14ac:dyDescent="0.25">
      <c r="A2573" t="s">
        <v>33596</v>
      </c>
      <c r="B2573" t="s">
        <v>31880</v>
      </c>
      <c r="C2573" t="s">
        <v>33597</v>
      </c>
    </row>
    <row r="2574" spans="1:3" x14ac:dyDescent="0.25">
      <c r="A2574" t="s">
        <v>33596</v>
      </c>
      <c r="B2574" t="s">
        <v>33598</v>
      </c>
      <c r="C2574" t="s">
        <v>33599</v>
      </c>
    </row>
    <row r="2575" spans="1:3" x14ac:dyDescent="0.25">
      <c r="A2575" t="s">
        <v>33596</v>
      </c>
      <c r="B2575" t="s">
        <v>31880</v>
      </c>
      <c r="C2575" t="s">
        <v>33600</v>
      </c>
    </row>
    <row r="2576" spans="1:3" x14ac:dyDescent="0.25">
      <c r="A2576" t="s">
        <v>33601</v>
      </c>
      <c r="B2576" t="s">
        <v>6196</v>
      </c>
      <c r="C2576" t="s">
        <v>32174</v>
      </c>
    </row>
    <row r="2577" spans="1:3" x14ac:dyDescent="0.25">
      <c r="A2577" t="s">
        <v>33601</v>
      </c>
      <c r="B2577" t="s">
        <v>6319</v>
      </c>
      <c r="C2577" t="s">
        <v>32176</v>
      </c>
    </row>
    <row r="2578" spans="1:3" x14ac:dyDescent="0.25">
      <c r="A2578" t="s">
        <v>33601</v>
      </c>
      <c r="B2578" t="s">
        <v>6261</v>
      </c>
      <c r="C2578" t="s">
        <v>32175</v>
      </c>
    </row>
    <row r="2579" spans="1:3" x14ac:dyDescent="0.25">
      <c r="A2579" t="s">
        <v>33602</v>
      </c>
      <c r="B2579" t="s">
        <v>6230</v>
      </c>
      <c r="C2579" t="s">
        <v>31856</v>
      </c>
    </row>
    <row r="2580" spans="1:3" x14ac:dyDescent="0.25">
      <c r="A2580" t="s">
        <v>33602</v>
      </c>
      <c r="B2580" t="s">
        <v>6230</v>
      </c>
      <c r="C2580" t="s">
        <v>31857</v>
      </c>
    </row>
    <row r="2581" spans="1:3" x14ac:dyDescent="0.25">
      <c r="A2581" t="s">
        <v>33602</v>
      </c>
      <c r="B2581" t="s">
        <v>6230</v>
      </c>
      <c r="C2581" t="s">
        <v>31873</v>
      </c>
    </row>
    <row r="2582" spans="1:3" x14ac:dyDescent="0.25">
      <c r="A2582" t="s">
        <v>33603</v>
      </c>
      <c r="B2582" t="s">
        <v>6230</v>
      </c>
      <c r="C2582" t="s">
        <v>33153</v>
      </c>
    </row>
    <row r="2583" spans="1:3" x14ac:dyDescent="0.25">
      <c r="A2583" t="s">
        <v>33603</v>
      </c>
      <c r="B2583" t="s">
        <v>6196</v>
      </c>
      <c r="C2583" t="s">
        <v>33604</v>
      </c>
    </row>
    <row r="2584" spans="1:3" x14ac:dyDescent="0.25">
      <c r="A2584" t="s">
        <v>33603</v>
      </c>
      <c r="B2584" t="s">
        <v>6196</v>
      </c>
      <c r="C2584" t="s">
        <v>33605</v>
      </c>
    </row>
    <row r="2585" spans="1:3" x14ac:dyDescent="0.25">
      <c r="A2585" t="s">
        <v>33606</v>
      </c>
      <c r="B2585" t="s">
        <v>31880</v>
      </c>
      <c r="C2585" t="s">
        <v>33607</v>
      </c>
    </row>
    <row r="2586" spans="1:3" x14ac:dyDescent="0.25">
      <c r="A2586" t="s">
        <v>33606</v>
      </c>
      <c r="B2586" t="s">
        <v>32293</v>
      </c>
      <c r="C2586" t="s">
        <v>32294</v>
      </c>
    </row>
    <row r="2587" spans="1:3" x14ac:dyDescent="0.25">
      <c r="A2587" t="s">
        <v>33606</v>
      </c>
      <c r="B2587" t="s">
        <v>21040</v>
      </c>
      <c r="C2587" t="s">
        <v>33608</v>
      </c>
    </row>
    <row r="2588" spans="1:3" x14ac:dyDescent="0.25">
      <c r="A2588" t="s">
        <v>33609</v>
      </c>
      <c r="B2588" t="s">
        <v>6319</v>
      </c>
      <c r="C2588" t="s">
        <v>32188</v>
      </c>
    </row>
    <row r="2589" spans="1:3" x14ac:dyDescent="0.25">
      <c r="A2589" t="s">
        <v>33609</v>
      </c>
      <c r="B2589" t="s">
        <v>6185</v>
      </c>
      <c r="C2589" t="s">
        <v>31930</v>
      </c>
    </row>
    <row r="2590" spans="1:3" x14ac:dyDescent="0.25">
      <c r="A2590" t="s">
        <v>33609</v>
      </c>
      <c r="B2590" t="s">
        <v>6319</v>
      </c>
      <c r="C2590" t="s">
        <v>32801</v>
      </c>
    </row>
    <row r="2591" spans="1:3" x14ac:dyDescent="0.25">
      <c r="A2591" t="s">
        <v>33610</v>
      </c>
      <c r="B2591" t="s">
        <v>31880</v>
      </c>
      <c r="C2591" t="s">
        <v>33611</v>
      </c>
    </row>
    <row r="2592" spans="1:3" x14ac:dyDescent="0.25">
      <c r="A2592" t="s">
        <v>33610</v>
      </c>
      <c r="B2592" t="s">
        <v>10746</v>
      </c>
      <c r="C2592" t="s">
        <v>32991</v>
      </c>
    </row>
    <row r="2593" spans="1:3" x14ac:dyDescent="0.25">
      <c r="A2593" t="s">
        <v>33610</v>
      </c>
      <c r="B2593" t="s">
        <v>6185</v>
      </c>
      <c r="C2593" t="s">
        <v>32052</v>
      </c>
    </row>
    <row r="2594" spans="1:3" x14ac:dyDescent="0.25">
      <c r="A2594" t="s">
        <v>33612</v>
      </c>
      <c r="B2594" t="s">
        <v>6196</v>
      </c>
      <c r="C2594" t="s">
        <v>33613</v>
      </c>
    </row>
    <row r="2595" spans="1:3" x14ac:dyDescent="0.25">
      <c r="A2595" t="s">
        <v>33612</v>
      </c>
      <c r="B2595" t="s">
        <v>33614</v>
      </c>
      <c r="C2595" t="s">
        <v>33615</v>
      </c>
    </row>
    <row r="2596" spans="1:3" x14ac:dyDescent="0.25">
      <c r="A2596" t="s">
        <v>33612</v>
      </c>
      <c r="B2596" t="s">
        <v>11698</v>
      </c>
      <c r="C2596" t="s">
        <v>33616</v>
      </c>
    </row>
    <row r="2597" spans="1:3" x14ac:dyDescent="0.25">
      <c r="A2597" t="s">
        <v>33617</v>
      </c>
      <c r="B2597" t="s">
        <v>6261</v>
      </c>
      <c r="C2597" t="s">
        <v>32857</v>
      </c>
    </row>
    <row r="2598" spans="1:3" x14ac:dyDescent="0.25">
      <c r="A2598" t="s">
        <v>33617</v>
      </c>
      <c r="B2598" t="s">
        <v>21119</v>
      </c>
      <c r="C2598" t="s">
        <v>33618</v>
      </c>
    </row>
    <row r="2599" spans="1:3" x14ac:dyDescent="0.25">
      <c r="A2599" t="s">
        <v>33617</v>
      </c>
      <c r="B2599" t="s">
        <v>33619</v>
      </c>
      <c r="C2599" t="s">
        <v>33620</v>
      </c>
    </row>
    <row r="2600" spans="1:3" x14ac:dyDescent="0.25">
      <c r="A2600" t="s">
        <v>33621</v>
      </c>
      <c r="B2600" t="s">
        <v>6319</v>
      </c>
      <c r="C2600" t="s">
        <v>32033</v>
      </c>
    </row>
    <row r="2601" spans="1:3" x14ac:dyDescent="0.25">
      <c r="A2601" t="s">
        <v>33621</v>
      </c>
      <c r="B2601" t="s">
        <v>6319</v>
      </c>
      <c r="C2601" t="s">
        <v>32211</v>
      </c>
    </row>
    <row r="2602" spans="1:3" x14ac:dyDescent="0.25">
      <c r="A2602" t="s">
        <v>33621</v>
      </c>
      <c r="B2602" t="s">
        <v>6319</v>
      </c>
      <c r="C2602" t="s">
        <v>32965</v>
      </c>
    </row>
    <row r="2603" spans="1:3" x14ac:dyDescent="0.25">
      <c r="A2603" t="s">
        <v>33622</v>
      </c>
      <c r="B2603" t="s">
        <v>6319</v>
      </c>
      <c r="C2603" t="s">
        <v>32965</v>
      </c>
    </row>
    <row r="2604" spans="1:3" x14ac:dyDescent="0.25">
      <c r="A2604" t="s">
        <v>33622</v>
      </c>
      <c r="B2604" t="s">
        <v>6319</v>
      </c>
      <c r="C2604" t="s">
        <v>31932</v>
      </c>
    </row>
    <row r="2605" spans="1:3" x14ac:dyDescent="0.25">
      <c r="A2605" t="s">
        <v>33622</v>
      </c>
      <c r="B2605" t="s">
        <v>6319</v>
      </c>
      <c r="C2605" t="s">
        <v>32033</v>
      </c>
    </row>
    <row r="2606" spans="1:3" x14ac:dyDescent="0.25">
      <c r="A2606" t="s">
        <v>33623</v>
      </c>
      <c r="B2606" t="s">
        <v>6196</v>
      </c>
      <c r="C2606" t="s">
        <v>32229</v>
      </c>
    </row>
    <row r="2607" spans="1:3" x14ac:dyDescent="0.25">
      <c r="A2607" t="s">
        <v>33623</v>
      </c>
      <c r="B2607" t="s">
        <v>32230</v>
      </c>
      <c r="C2607" t="s">
        <v>32231</v>
      </c>
    </row>
    <row r="2608" spans="1:3" x14ac:dyDescent="0.25">
      <c r="A2608" t="s">
        <v>33623</v>
      </c>
      <c r="B2608" t="s">
        <v>9399</v>
      </c>
      <c r="C2608" t="s">
        <v>32266</v>
      </c>
    </row>
    <row r="2609" spans="1:3" x14ac:dyDescent="0.25">
      <c r="A2609" t="s">
        <v>33624</v>
      </c>
      <c r="B2609" t="s">
        <v>6319</v>
      </c>
      <c r="C2609" t="s">
        <v>32025</v>
      </c>
    </row>
    <row r="2610" spans="1:3" x14ac:dyDescent="0.25">
      <c r="A2610" t="s">
        <v>33624</v>
      </c>
      <c r="B2610" t="s">
        <v>6185</v>
      </c>
      <c r="C2610" t="s">
        <v>32944</v>
      </c>
    </row>
    <row r="2611" spans="1:3" x14ac:dyDescent="0.25">
      <c r="A2611" t="s">
        <v>33624</v>
      </c>
      <c r="B2611" t="s">
        <v>6319</v>
      </c>
      <c r="C2611" t="s">
        <v>33625</v>
      </c>
    </row>
    <row r="2612" spans="1:3" x14ac:dyDescent="0.25">
      <c r="A2612" t="s">
        <v>33626</v>
      </c>
      <c r="B2612" t="s">
        <v>6452</v>
      </c>
      <c r="C2612" t="s">
        <v>32513</v>
      </c>
    </row>
    <row r="2613" spans="1:3" x14ac:dyDescent="0.25">
      <c r="A2613" t="s">
        <v>33626</v>
      </c>
      <c r="B2613" t="s">
        <v>6261</v>
      </c>
      <c r="C2613" t="s">
        <v>32514</v>
      </c>
    </row>
    <row r="2614" spans="1:3" x14ac:dyDescent="0.25">
      <c r="A2614" t="s">
        <v>33626</v>
      </c>
      <c r="B2614" t="s">
        <v>31880</v>
      </c>
      <c r="C2614" t="s">
        <v>33627</v>
      </c>
    </row>
    <row r="2615" spans="1:3" x14ac:dyDescent="0.25">
      <c r="A2615" t="s">
        <v>33628</v>
      </c>
      <c r="B2615" t="s">
        <v>10592</v>
      </c>
      <c r="C2615" t="s">
        <v>33629</v>
      </c>
    </row>
    <row r="2616" spans="1:3" x14ac:dyDescent="0.25">
      <c r="A2616" t="s">
        <v>33628</v>
      </c>
      <c r="B2616" t="s">
        <v>10592</v>
      </c>
      <c r="C2616" t="s">
        <v>33630</v>
      </c>
    </row>
    <row r="2617" spans="1:3" x14ac:dyDescent="0.25">
      <c r="A2617" t="s">
        <v>33628</v>
      </c>
      <c r="B2617" t="s">
        <v>10579</v>
      </c>
      <c r="C2617" t="s">
        <v>33631</v>
      </c>
    </row>
    <row r="2618" spans="1:3" x14ac:dyDescent="0.25">
      <c r="A2618" t="s">
        <v>33632</v>
      </c>
      <c r="B2618" t="s">
        <v>7381</v>
      </c>
      <c r="C2618" t="s">
        <v>32048</v>
      </c>
    </row>
    <row r="2619" spans="1:3" x14ac:dyDescent="0.25">
      <c r="A2619" t="s">
        <v>33632</v>
      </c>
      <c r="B2619" t="s">
        <v>7381</v>
      </c>
      <c r="C2619" t="s">
        <v>32049</v>
      </c>
    </row>
    <row r="2620" spans="1:3" x14ac:dyDescent="0.25">
      <c r="A2620" t="s">
        <v>33632</v>
      </c>
      <c r="B2620" t="s">
        <v>7381</v>
      </c>
      <c r="C2620" t="s">
        <v>33633</v>
      </c>
    </row>
    <row r="2621" spans="1:3" x14ac:dyDescent="0.25">
      <c r="A2621" t="s">
        <v>33634</v>
      </c>
      <c r="B2621" t="s">
        <v>6196</v>
      </c>
      <c r="C2621" t="s">
        <v>33635</v>
      </c>
    </row>
    <row r="2622" spans="1:3" x14ac:dyDescent="0.25">
      <c r="A2622" t="s">
        <v>33634</v>
      </c>
      <c r="B2622" t="s">
        <v>31880</v>
      </c>
      <c r="C2622" t="s">
        <v>33636</v>
      </c>
    </row>
    <row r="2623" spans="1:3" x14ac:dyDescent="0.25">
      <c r="A2623" t="s">
        <v>33634</v>
      </c>
      <c r="B2623" t="s">
        <v>31880</v>
      </c>
      <c r="C2623" t="s">
        <v>33637</v>
      </c>
    </row>
    <row r="2624" spans="1:3" x14ac:dyDescent="0.25">
      <c r="A2624" t="s">
        <v>33638</v>
      </c>
      <c r="B2624" t="s">
        <v>31984</v>
      </c>
      <c r="C2624" t="s">
        <v>31985</v>
      </c>
    </row>
    <row r="2625" spans="1:3" x14ac:dyDescent="0.25">
      <c r="A2625" t="s">
        <v>33638</v>
      </c>
      <c r="B2625" t="s">
        <v>32020</v>
      </c>
      <c r="C2625" t="s">
        <v>32021</v>
      </c>
    </row>
    <row r="2626" spans="1:3" x14ac:dyDescent="0.25">
      <c r="A2626" t="s">
        <v>33638</v>
      </c>
      <c r="B2626" t="s">
        <v>6261</v>
      </c>
      <c r="C2626" t="s">
        <v>33639</v>
      </c>
    </row>
    <row r="2627" spans="1:3" x14ac:dyDescent="0.25">
      <c r="A2627" t="s">
        <v>33640</v>
      </c>
      <c r="B2627" t="s">
        <v>33641</v>
      </c>
      <c r="C2627" t="s">
        <v>33642</v>
      </c>
    </row>
    <row r="2628" spans="1:3" x14ac:dyDescent="0.25">
      <c r="A2628" t="s">
        <v>33640</v>
      </c>
      <c r="B2628" t="s">
        <v>6196</v>
      </c>
      <c r="C2628" t="s">
        <v>33643</v>
      </c>
    </row>
    <row r="2629" spans="1:3" x14ac:dyDescent="0.25">
      <c r="A2629" t="s">
        <v>33640</v>
      </c>
      <c r="B2629" t="s">
        <v>7623</v>
      </c>
      <c r="C2629" t="s">
        <v>33644</v>
      </c>
    </row>
    <row r="2630" spans="1:3" x14ac:dyDescent="0.25">
      <c r="A2630" t="s">
        <v>33645</v>
      </c>
      <c r="B2630" t="s">
        <v>6185</v>
      </c>
      <c r="C2630" t="s">
        <v>31930</v>
      </c>
    </row>
    <row r="2631" spans="1:3" x14ac:dyDescent="0.25">
      <c r="A2631" t="s">
        <v>33645</v>
      </c>
      <c r="B2631" t="s">
        <v>6319</v>
      </c>
      <c r="C2631" t="s">
        <v>32188</v>
      </c>
    </row>
    <row r="2632" spans="1:3" x14ac:dyDescent="0.25">
      <c r="A2632" t="s">
        <v>33645</v>
      </c>
      <c r="B2632" t="s">
        <v>6185</v>
      </c>
      <c r="C2632" t="s">
        <v>32034</v>
      </c>
    </row>
    <row r="2633" spans="1:3" x14ac:dyDescent="0.25">
      <c r="A2633" t="s">
        <v>33646</v>
      </c>
      <c r="B2633" t="s">
        <v>31880</v>
      </c>
      <c r="C2633" t="s">
        <v>33600</v>
      </c>
    </row>
    <row r="2634" spans="1:3" x14ac:dyDescent="0.25">
      <c r="A2634" t="s">
        <v>33646</v>
      </c>
      <c r="B2634" t="s">
        <v>33647</v>
      </c>
      <c r="C2634" t="s">
        <v>33648</v>
      </c>
    </row>
    <row r="2635" spans="1:3" x14ac:dyDescent="0.25">
      <c r="A2635" t="s">
        <v>33646</v>
      </c>
      <c r="B2635" t="s">
        <v>9370</v>
      </c>
      <c r="C2635" t="s">
        <v>33649</v>
      </c>
    </row>
    <row r="2636" spans="1:3" x14ac:dyDescent="0.25">
      <c r="A2636" t="s">
        <v>33650</v>
      </c>
      <c r="B2636" t="s">
        <v>6319</v>
      </c>
      <c r="C2636" t="s">
        <v>32112</v>
      </c>
    </row>
    <row r="2637" spans="1:3" x14ac:dyDescent="0.25">
      <c r="A2637" t="s">
        <v>33650</v>
      </c>
      <c r="B2637" t="s">
        <v>6319</v>
      </c>
      <c r="C2637" t="s">
        <v>32110</v>
      </c>
    </row>
    <row r="2638" spans="1:3" x14ac:dyDescent="0.25">
      <c r="A2638" t="s">
        <v>33650</v>
      </c>
      <c r="B2638" t="s">
        <v>6319</v>
      </c>
      <c r="C2638" t="s">
        <v>32111</v>
      </c>
    </row>
    <row r="2639" spans="1:3" x14ac:dyDescent="0.25">
      <c r="A2639" t="s">
        <v>33651</v>
      </c>
      <c r="B2639" t="s">
        <v>6319</v>
      </c>
      <c r="C2639" t="s">
        <v>31971</v>
      </c>
    </row>
    <row r="2640" spans="1:3" x14ac:dyDescent="0.25">
      <c r="A2640" t="s">
        <v>33651</v>
      </c>
      <c r="B2640" t="s">
        <v>6319</v>
      </c>
      <c r="C2640" t="s">
        <v>32031</v>
      </c>
    </row>
    <row r="2641" spans="1:3" x14ac:dyDescent="0.25">
      <c r="A2641" t="s">
        <v>33651</v>
      </c>
      <c r="B2641" t="s">
        <v>6319</v>
      </c>
      <c r="C2641" t="s">
        <v>31972</v>
      </c>
    </row>
    <row r="2642" spans="1:3" x14ac:dyDescent="0.25">
      <c r="A2642" t="s">
        <v>33652</v>
      </c>
      <c r="B2642" t="s">
        <v>6196</v>
      </c>
      <c r="C2642" t="s">
        <v>31910</v>
      </c>
    </row>
    <row r="2643" spans="1:3" x14ac:dyDescent="0.25">
      <c r="A2643" t="s">
        <v>33652</v>
      </c>
      <c r="B2643" t="s">
        <v>6319</v>
      </c>
      <c r="C2643" t="s">
        <v>32877</v>
      </c>
    </row>
    <row r="2644" spans="1:3" x14ac:dyDescent="0.25">
      <c r="A2644" t="s">
        <v>33652</v>
      </c>
      <c r="B2644" t="s">
        <v>6196</v>
      </c>
      <c r="C2644" t="s">
        <v>31911</v>
      </c>
    </row>
    <row r="2645" spans="1:3" x14ac:dyDescent="0.25">
      <c r="A2645" t="s">
        <v>33653</v>
      </c>
      <c r="B2645" t="s">
        <v>6319</v>
      </c>
      <c r="C2645" t="s">
        <v>33121</v>
      </c>
    </row>
    <row r="2646" spans="1:3" x14ac:dyDescent="0.25">
      <c r="A2646" t="s">
        <v>33653</v>
      </c>
      <c r="B2646" t="s">
        <v>6196</v>
      </c>
      <c r="C2646" t="s">
        <v>33654</v>
      </c>
    </row>
    <row r="2647" spans="1:3" x14ac:dyDescent="0.25">
      <c r="A2647" t="s">
        <v>33653</v>
      </c>
      <c r="B2647" t="s">
        <v>6196</v>
      </c>
      <c r="C2647" t="s">
        <v>31911</v>
      </c>
    </row>
    <row r="2648" spans="1:3" x14ac:dyDescent="0.25">
      <c r="A2648" t="s">
        <v>33655</v>
      </c>
      <c r="B2648" t="s">
        <v>6196</v>
      </c>
      <c r="C2648" t="s">
        <v>32285</v>
      </c>
    </row>
    <row r="2649" spans="1:3" x14ac:dyDescent="0.25">
      <c r="A2649" t="s">
        <v>33655</v>
      </c>
      <c r="B2649" t="s">
        <v>6196</v>
      </c>
      <c r="C2649" t="s">
        <v>31956</v>
      </c>
    </row>
    <row r="2650" spans="1:3" x14ac:dyDescent="0.25">
      <c r="A2650" t="s">
        <v>33655</v>
      </c>
      <c r="B2650" t="s">
        <v>6261</v>
      </c>
      <c r="C2650" t="s">
        <v>31955</v>
      </c>
    </row>
    <row r="2651" spans="1:3" x14ac:dyDescent="0.25">
      <c r="A2651" t="s">
        <v>33656</v>
      </c>
      <c r="B2651" t="s">
        <v>6196</v>
      </c>
      <c r="C2651" t="s">
        <v>33654</v>
      </c>
    </row>
    <row r="2652" spans="1:3" x14ac:dyDescent="0.25">
      <c r="A2652" t="s">
        <v>33656</v>
      </c>
      <c r="B2652" t="s">
        <v>6319</v>
      </c>
      <c r="C2652" t="s">
        <v>32256</v>
      </c>
    </row>
    <row r="2653" spans="1:3" x14ac:dyDescent="0.25">
      <c r="A2653" t="s">
        <v>33656</v>
      </c>
      <c r="B2653" t="s">
        <v>6319</v>
      </c>
      <c r="C2653" t="s">
        <v>33657</v>
      </c>
    </row>
    <row r="2654" spans="1:3" x14ac:dyDescent="0.25">
      <c r="A2654" t="s">
        <v>33658</v>
      </c>
      <c r="B2654" t="s">
        <v>6185</v>
      </c>
      <c r="C2654" t="s">
        <v>33659</v>
      </c>
    </row>
    <row r="2655" spans="1:3" x14ac:dyDescent="0.25">
      <c r="A2655" t="s">
        <v>33658</v>
      </c>
      <c r="B2655" t="s">
        <v>6185</v>
      </c>
      <c r="C2655" t="s">
        <v>33660</v>
      </c>
    </row>
    <row r="2656" spans="1:3" x14ac:dyDescent="0.25">
      <c r="A2656" t="s">
        <v>33658</v>
      </c>
      <c r="B2656" t="s">
        <v>9561</v>
      </c>
      <c r="C2656" t="s">
        <v>32298</v>
      </c>
    </row>
    <row r="2657" spans="1:3" x14ac:dyDescent="0.25">
      <c r="A2657" t="s">
        <v>33661</v>
      </c>
      <c r="B2657" t="s">
        <v>11612</v>
      </c>
      <c r="C2657" t="s">
        <v>32017</v>
      </c>
    </row>
    <row r="2658" spans="1:3" x14ac:dyDescent="0.25">
      <c r="A2658" t="s">
        <v>33661</v>
      </c>
      <c r="B2658" t="s">
        <v>8273</v>
      </c>
      <c r="C2658" t="s">
        <v>33662</v>
      </c>
    </row>
    <row r="2659" spans="1:3" x14ac:dyDescent="0.25">
      <c r="A2659" t="s">
        <v>33661</v>
      </c>
      <c r="B2659" t="s">
        <v>22733</v>
      </c>
      <c r="C2659" t="s">
        <v>33663</v>
      </c>
    </row>
    <row r="2660" spans="1:3" x14ac:dyDescent="0.25">
      <c r="A2660" t="s">
        <v>33664</v>
      </c>
      <c r="B2660" t="s">
        <v>6319</v>
      </c>
      <c r="C2660" t="s">
        <v>32996</v>
      </c>
    </row>
    <row r="2661" spans="1:3" x14ac:dyDescent="0.25">
      <c r="A2661" t="s">
        <v>33664</v>
      </c>
      <c r="B2661" t="s">
        <v>6319</v>
      </c>
      <c r="C2661" t="s">
        <v>33665</v>
      </c>
    </row>
    <row r="2662" spans="1:3" x14ac:dyDescent="0.25">
      <c r="A2662" t="s">
        <v>33664</v>
      </c>
      <c r="B2662" t="s">
        <v>6319</v>
      </c>
      <c r="C2662" t="s">
        <v>33666</v>
      </c>
    </row>
    <row r="2663" spans="1:3" x14ac:dyDescent="0.25">
      <c r="A2663" t="s">
        <v>33667</v>
      </c>
      <c r="B2663" t="s">
        <v>6196</v>
      </c>
      <c r="C2663" t="s">
        <v>32203</v>
      </c>
    </row>
    <row r="2664" spans="1:3" x14ac:dyDescent="0.25">
      <c r="A2664" t="s">
        <v>33667</v>
      </c>
      <c r="B2664" t="s">
        <v>6196</v>
      </c>
      <c r="C2664" t="s">
        <v>32418</v>
      </c>
    </row>
    <row r="2665" spans="1:3" x14ac:dyDescent="0.25">
      <c r="A2665" t="s">
        <v>33667</v>
      </c>
      <c r="B2665" t="s">
        <v>6196</v>
      </c>
      <c r="C2665" t="s">
        <v>31966</v>
      </c>
    </row>
    <row r="2666" spans="1:3" x14ac:dyDescent="0.25">
      <c r="A2666" t="s">
        <v>33668</v>
      </c>
      <c r="B2666" t="s">
        <v>6319</v>
      </c>
      <c r="C2666" t="s">
        <v>33070</v>
      </c>
    </row>
    <row r="2667" spans="1:3" x14ac:dyDescent="0.25">
      <c r="A2667" t="s">
        <v>33668</v>
      </c>
      <c r="B2667" t="s">
        <v>6185</v>
      </c>
      <c r="C2667" t="s">
        <v>32799</v>
      </c>
    </row>
    <row r="2668" spans="1:3" x14ac:dyDescent="0.25">
      <c r="A2668" t="s">
        <v>33668</v>
      </c>
      <c r="B2668" t="s">
        <v>6196</v>
      </c>
      <c r="C2668" t="s">
        <v>31911</v>
      </c>
    </row>
    <row r="2669" spans="1:3" x14ac:dyDescent="0.25">
      <c r="A2669" t="s">
        <v>33669</v>
      </c>
      <c r="B2669" t="s">
        <v>6196</v>
      </c>
      <c r="C2669" t="s">
        <v>33361</v>
      </c>
    </row>
    <row r="2670" spans="1:3" x14ac:dyDescent="0.25">
      <c r="A2670" t="s">
        <v>33669</v>
      </c>
      <c r="B2670" t="s">
        <v>32355</v>
      </c>
      <c r="C2670" t="s">
        <v>32356</v>
      </c>
    </row>
    <row r="2671" spans="1:3" x14ac:dyDescent="0.25">
      <c r="A2671" t="s">
        <v>33669</v>
      </c>
      <c r="B2671" t="s">
        <v>33670</v>
      </c>
      <c r="C2671" t="s">
        <v>33671</v>
      </c>
    </row>
    <row r="2672" spans="1:3" x14ac:dyDescent="0.25">
      <c r="A2672" t="s">
        <v>33672</v>
      </c>
      <c r="B2672" t="s">
        <v>6196</v>
      </c>
      <c r="C2672" t="s">
        <v>31928</v>
      </c>
    </row>
    <row r="2673" spans="1:3" x14ac:dyDescent="0.25">
      <c r="A2673" t="s">
        <v>33672</v>
      </c>
      <c r="B2673" t="s">
        <v>6319</v>
      </c>
      <c r="C2673" t="s">
        <v>32938</v>
      </c>
    </row>
    <row r="2674" spans="1:3" x14ac:dyDescent="0.25">
      <c r="A2674" t="s">
        <v>33672</v>
      </c>
      <c r="B2674" t="s">
        <v>6196</v>
      </c>
      <c r="C2674" t="s">
        <v>32055</v>
      </c>
    </row>
    <row r="2675" spans="1:3" x14ac:dyDescent="0.25">
      <c r="A2675" t="s">
        <v>33673</v>
      </c>
      <c r="B2675" t="s">
        <v>6185</v>
      </c>
      <c r="C2675" t="s">
        <v>33253</v>
      </c>
    </row>
    <row r="2676" spans="1:3" x14ac:dyDescent="0.25">
      <c r="A2676" t="s">
        <v>33673</v>
      </c>
      <c r="B2676" t="s">
        <v>6185</v>
      </c>
      <c r="C2676" t="s">
        <v>33674</v>
      </c>
    </row>
    <row r="2677" spans="1:3" x14ac:dyDescent="0.25">
      <c r="A2677" t="s">
        <v>33673</v>
      </c>
      <c r="B2677" t="s">
        <v>6196</v>
      </c>
      <c r="C2677" t="s">
        <v>32180</v>
      </c>
    </row>
    <row r="2678" spans="1:3" x14ac:dyDescent="0.25">
      <c r="A2678" t="s">
        <v>33675</v>
      </c>
      <c r="B2678" t="s">
        <v>6196</v>
      </c>
      <c r="C2678" t="s">
        <v>31956</v>
      </c>
    </row>
    <row r="2679" spans="1:3" x14ac:dyDescent="0.25">
      <c r="A2679" t="s">
        <v>33675</v>
      </c>
      <c r="B2679" t="s">
        <v>6196</v>
      </c>
      <c r="C2679" t="s">
        <v>32108</v>
      </c>
    </row>
    <row r="2680" spans="1:3" x14ac:dyDescent="0.25">
      <c r="A2680" t="s">
        <v>33675</v>
      </c>
      <c r="B2680" t="s">
        <v>6319</v>
      </c>
      <c r="C2680" t="s">
        <v>32130</v>
      </c>
    </row>
    <row r="2681" spans="1:3" x14ac:dyDescent="0.25">
      <c r="A2681" t="s">
        <v>33676</v>
      </c>
      <c r="B2681" t="s">
        <v>31880</v>
      </c>
      <c r="C2681" t="s">
        <v>33212</v>
      </c>
    </row>
    <row r="2682" spans="1:3" x14ac:dyDescent="0.25">
      <c r="A2682" t="s">
        <v>33676</v>
      </c>
      <c r="B2682" t="s">
        <v>6196</v>
      </c>
      <c r="C2682" t="s">
        <v>32433</v>
      </c>
    </row>
    <row r="2683" spans="1:3" x14ac:dyDescent="0.25">
      <c r="A2683" t="s">
        <v>33676</v>
      </c>
      <c r="B2683" t="s">
        <v>10579</v>
      </c>
      <c r="C2683" t="s">
        <v>33182</v>
      </c>
    </row>
    <row r="2684" spans="1:3" x14ac:dyDescent="0.25">
      <c r="A2684" t="s">
        <v>33677</v>
      </c>
      <c r="B2684" t="s">
        <v>6319</v>
      </c>
      <c r="C2684" t="s">
        <v>32003</v>
      </c>
    </row>
    <row r="2685" spans="1:3" x14ac:dyDescent="0.25">
      <c r="A2685" t="s">
        <v>33677</v>
      </c>
      <c r="B2685" t="s">
        <v>6261</v>
      </c>
      <c r="C2685" t="s">
        <v>31951</v>
      </c>
    </row>
    <row r="2686" spans="1:3" x14ac:dyDescent="0.25">
      <c r="A2686" t="s">
        <v>33677</v>
      </c>
      <c r="B2686" t="s">
        <v>6319</v>
      </c>
      <c r="C2686" t="s">
        <v>33678</v>
      </c>
    </row>
    <row r="2687" spans="1:3" x14ac:dyDescent="0.25">
      <c r="A2687" t="s">
        <v>33679</v>
      </c>
      <c r="B2687" t="s">
        <v>6196</v>
      </c>
      <c r="C2687" t="s">
        <v>33680</v>
      </c>
    </row>
    <row r="2688" spans="1:3" x14ac:dyDescent="0.25">
      <c r="A2688" t="s">
        <v>33679</v>
      </c>
      <c r="B2688" t="s">
        <v>31880</v>
      </c>
      <c r="C2688" t="s">
        <v>32427</v>
      </c>
    </row>
    <row r="2689" spans="1:3" x14ac:dyDescent="0.25">
      <c r="A2689" t="s">
        <v>33679</v>
      </c>
      <c r="B2689" t="s">
        <v>6196</v>
      </c>
      <c r="C2689" t="s">
        <v>33681</v>
      </c>
    </row>
    <row r="2690" spans="1:3" x14ac:dyDescent="0.25">
      <c r="A2690" t="s">
        <v>33682</v>
      </c>
      <c r="B2690" t="s">
        <v>6230</v>
      </c>
      <c r="C2690" t="s">
        <v>31873</v>
      </c>
    </row>
    <row r="2691" spans="1:3" x14ac:dyDescent="0.25">
      <c r="A2691" t="s">
        <v>33682</v>
      </c>
      <c r="B2691" t="s">
        <v>6230</v>
      </c>
      <c r="C2691" t="s">
        <v>31856</v>
      </c>
    </row>
    <row r="2692" spans="1:3" x14ac:dyDescent="0.25">
      <c r="A2692" t="s">
        <v>33682</v>
      </c>
      <c r="B2692" t="s">
        <v>32909</v>
      </c>
      <c r="C2692" t="s">
        <v>32910</v>
      </c>
    </row>
    <row r="2693" spans="1:3" x14ac:dyDescent="0.25">
      <c r="A2693" t="s">
        <v>33683</v>
      </c>
      <c r="B2693" t="s">
        <v>6185</v>
      </c>
      <c r="C2693" t="s">
        <v>32059</v>
      </c>
    </row>
    <row r="2694" spans="1:3" x14ac:dyDescent="0.25">
      <c r="A2694" t="s">
        <v>33683</v>
      </c>
      <c r="B2694" t="s">
        <v>6261</v>
      </c>
      <c r="C2694" t="s">
        <v>32060</v>
      </c>
    </row>
    <row r="2695" spans="1:3" x14ac:dyDescent="0.25">
      <c r="A2695" t="s">
        <v>33683</v>
      </c>
      <c r="B2695" t="s">
        <v>6196</v>
      </c>
      <c r="C2695" t="s">
        <v>32061</v>
      </c>
    </row>
    <row r="2696" spans="1:3" x14ac:dyDescent="0.25">
      <c r="A2696" t="s">
        <v>33684</v>
      </c>
      <c r="B2696" t="s">
        <v>6261</v>
      </c>
      <c r="C2696" t="s">
        <v>33685</v>
      </c>
    </row>
    <row r="2697" spans="1:3" x14ac:dyDescent="0.25">
      <c r="A2697" t="s">
        <v>33684</v>
      </c>
      <c r="B2697" t="s">
        <v>6261</v>
      </c>
      <c r="C2697" t="s">
        <v>32145</v>
      </c>
    </row>
    <row r="2698" spans="1:3" x14ac:dyDescent="0.25">
      <c r="A2698" t="s">
        <v>33684</v>
      </c>
      <c r="B2698" t="s">
        <v>6185</v>
      </c>
      <c r="C2698" t="s">
        <v>31916</v>
      </c>
    </row>
    <row r="2699" spans="1:3" x14ac:dyDescent="0.25">
      <c r="A2699" t="s">
        <v>33686</v>
      </c>
      <c r="B2699" t="s">
        <v>6261</v>
      </c>
      <c r="C2699" t="s">
        <v>31900</v>
      </c>
    </row>
    <row r="2700" spans="1:3" x14ac:dyDescent="0.25">
      <c r="A2700" t="s">
        <v>33686</v>
      </c>
      <c r="B2700" t="s">
        <v>6261</v>
      </c>
      <c r="C2700" t="s">
        <v>31914</v>
      </c>
    </row>
    <row r="2701" spans="1:3" x14ac:dyDescent="0.25">
      <c r="A2701" t="s">
        <v>33686</v>
      </c>
      <c r="B2701" t="s">
        <v>6261</v>
      </c>
      <c r="C2701" t="s">
        <v>31901</v>
      </c>
    </row>
    <row r="2702" spans="1:3" x14ac:dyDescent="0.25">
      <c r="A2702" t="s">
        <v>33687</v>
      </c>
      <c r="B2702" t="s">
        <v>32909</v>
      </c>
      <c r="C2702" t="s">
        <v>32910</v>
      </c>
    </row>
    <row r="2703" spans="1:3" x14ac:dyDescent="0.25">
      <c r="A2703" t="s">
        <v>33687</v>
      </c>
      <c r="B2703" t="s">
        <v>6230</v>
      </c>
      <c r="C2703" t="s">
        <v>31856</v>
      </c>
    </row>
    <row r="2704" spans="1:3" x14ac:dyDescent="0.25">
      <c r="A2704" t="s">
        <v>33687</v>
      </c>
      <c r="B2704" t="s">
        <v>32909</v>
      </c>
      <c r="C2704" t="s">
        <v>32911</v>
      </c>
    </row>
    <row r="2705" spans="1:3" x14ac:dyDescent="0.25">
      <c r="A2705" t="s">
        <v>33688</v>
      </c>
      <c r="B2705" t="s">
        <v>6319</v>
      </c>
      <c r="C2705" t="s">
        <v>31972</v>
      </c>
    </row>
    <row r="2706" spans="1:3" x14ac:dyDescent="0.25">
      <c r="A2706" t="s">
        <v>33688</v>
      </c>
      <c r="B2706" t="s">
        <v>6319</v>
      </c>
      <c r="C2706" t="s">
        <v>32031</v>
      </c>
    </row>
    <row r="2707" spans="1:3" x14ac:dyDescent="0.25">
      <c r="A2707" t="s">
        <v>33688</v>
      </c>
      <c r="B2707" t="s">
        <v>6319</v>
      </c>
      <c r="C2707" t="s">
        <v>31971</v>
      </c>
    </row>
    <row r="2708" spans="1:3" x14ac:dyDescent="0.25">
      <c r="A2708" t="s">
        <v>33689</v>
      </c>
      <c r="B2708" t="s">
        <v>6319</v>
      </c>
      <c r="C2708" t="s">
        <v>32110</v>
      </c>
    </row>
    <row r="2709" spans="1:3" x14ac:dyDescent="0.25">
      <c r="A2709" t="s">
        <v>33689</v>
      </c>
      <c r="B2709" t="s">
        <v>6319</v>
      </c>
      <c r="C2709" t="s">
        <v>32111</v>
      </c>
    </row>
    <row r="2710" spans="1:3" x14ac:dyDescent="0.25">
      <c r="A2710" t="s">
        <v>33689</v>
      </c>
      <c r="B2710" t="s">
        <v>6319</v>
      </c>
      <c r="C2710" t="s">
        <v>32112</v>
      </c>
    </row>
    <row r="2711" spans="1:3" x14ac:dyDescent="0.25">
      <c r="A2711" t="s">
        <v>33690</v>
      </c>
      <c r="B2711" t="s">
        <v>6196</v>
      </c>
      <c r="C2711" t="s">
        <v>33156</v>
      </c>
    </row>
    <row r="2712" spans="1:3" x14ac:dyDescent="0.25">
      <c r="A2712" t="s">
        <v>33690</v>
      </c>
      <c r="B2712" t="s">
        <v>6261</v>
      </c>
      <c r="C2712" t="s">
        <v>32529</v>
      </c>
    </row>
    <row r="2713" spans="1:3" x14ac:dyDescent="0.25">
      <c r="A2713" t="s">
        <v>33690</v>
      </c>
      <c r="B2713" t="s">
        <v>6196</v>
      </c>
      <c r="C2713" t="s">
        <v>32433</v>
      </c>
    </row>
    <row r="2714" spans="1:3" x14ac:dyDescent="0.25">
      <c r="A2714" t="s">
        <v>33691</v>
      </c>
      <c r="B2714" t="s">
        <v>6319</v>
      </c>
      <c r="C2714" t="s">
        <v>32089</v>
      </c>
    </row>
    <row r="2715" spans="1:3" x14ac:dyDescent="0.25">
      <c r="A2715" t="s">
        <v>33691</v>
      </c>
      <c r="B2715" t="s">
        <v>6319</v>
      </c>
      <c r="C2715" t="s">
        <v>33692</v>
      </c>
    </row>
    <row r="2716" spans="1:3" x14ac:dyDescent="0.25">
      <c r="A2716" t="s">
        <v>33691</v>
      </c>
      <c r="B2716" t="s">
        <v>6319</v>
      </c>
      <c r="C2716" t="s">
        <v>33693</v>
      </c>
    </row>
    <row r="2717" spans="1:3" x14ac:dyDescent="0.25">
      <c r="A2717" t="s">
        <v>33694</v>
      </c>
      <c r="B2717" t="s">
        <v>6319</v>
      </c>
      <c r="C2717" t="s">
        <v>33695</v>
      </c>
    </row>
    <row r="2718" spans="1:3" x14ac:dyDescent="0.25">
      <c r="A2718" t="s">
        <v>33694</v>
      </c>
      <c r="B2718" t="s">
        <v>6185</v>
      </c>
      <c r="C2718" t="s">
        <v>32318</v>
      </c>
    </row>
    <row r="2719" spans="1:3" x14ac:dyDescent="0.25">
      <c r="A2719" t="s">
        <v>33694</v>
      </c>
      <c r="B2719" t="s">
        <v>6319</v>
      </c>
      <c r="C2719" t="s">
        <v>32178</v>
      </c>
    </row>
    <row r="2720" spans="1:3" x14ac:dyDescent="0.25">
      <c r="A2720" t="s">
        <v>33696</v>
      </c>
      <c r="B2720" t="s">
        <v>6319</v>
      </c>
      <c r="C2720" t="s">
        <v>32954</v>
      </c>
    </row>
    <row r="2721" spans="1:3" x14ac:dyDescent="0.25">
      <c r="A2721" t="s">
        <v>33696</v>
      </c>
      <c r="B2721" t="s">
        <v>6196</v>
      </c>
      <c r="C2721" t="s">
        <v>33697</v>
      </c>
    </row>
    <row r="2722" spans="1:3" x14ac:dyDescent="0.25">
      <c r="A2722" t="s">
        <v>33696</v>
      </c>
      <c r="B2722" t="s">
        <v>6319</v>
      </c>
      <c r="C2722" t="s">
        <v>32256</v>
      </c>
    </row>
    <row r="2723" spans="1:3" x14ac:dyDescent="0.25">
      <c r="A2723" t="s">
        <v>33698</v>
      </c>
      <c r="B2723" t="s">
        <v>6261</v>
      </c>
      <c r="C2723" t="s">
        <v>32147</v>
      </c>
    </row>
    <row r="2724" spans="1:3" x14ac:dyDescent="0.25">
      <c r="A2724" t="s">
        <v>33698</v>
      </c>
      <c r="B2724" t="s">
        <v>6185</v>
      </c>
      <c r="C2724" t="s">
        <v>32087</v>
      </c>
    </row>
    <row r="2725" spans="1:3" x14ac:dyDescent="0.25">
      <c r="A2725" t="s">
        <v>33698</v>
      </c>
      <c r="B2725" t="s">
        <v>6319</v>
      </c>
      <c r="C2725" t="s">
        <v>31938</v>
      </c>
    </row>
    <row r="2726" spans="1:3" x14ac:dyDescent="0.25">
      <c r="A2726" t="s">
        <v>33699</v>
      </c>
      <c r="B2726" t="s">
        <v>6319</v>
      </c>
      <c r="C2726" t="s">
        <v>32996</v>
      </c>
    </row>
    <row r="2727" spans="1:3" x14ac:dyDescent="0.25">
      <c r="A2727" t="s">
        <v>33699</v>
      </c>
      <c r="B2727" t="s">
        <v>6196</v>
      </c>
      <c r="C2727" t="s">
        <v>33654</v>
      </c>
    </row>
    <row r="2728" spans="1:3" x14ac:dyDescent="0.25">
      <c r="A2728" t="s">
        <v>33699</v>
      </c>
      <c r="B2728" t="s">
        <v>6319</v>
      </c>
      <c r="C2728" t="s">
        <v>33700</v>
      </c>
    </row>
    <row r="2729" spans="1:3" x14ac:dyDescent="0.25">
      <c r="A2729" t="s">
        <v>33701</v>
      </c>
      <c r="B2729" t="s">
        <v>6196</v>
      </c>
      <c r="C2729" t="s">
        <v>31865</v>
      </c>
    </row>
    <row r="2730" spans="1:3" x14ac:dyDescent="0.25">
      <c r="A2730" t="s">
        <v>33701</v>
      </c>
      <c r="B2730" t="s">
        <v>6196</v>
      </c>
      <c r="C2730" t="s">
        <v>32056</v>
      </c>
    </row>
    <row r="2731" spans="1:3" x14ac:dyDescent="0.25">
      <c r="A2731" t="s">
        <v>33701</v>
      </c>
      <c r="B2731" t="s">
        <v>6196</v>
      </c>
      <c r="C2731" t="s">
        <v>32055</v>
      </c>
    </row>
    <row r="2732" spans="1:3" x14ac:dyDescent="0.25">
      <c r="A2732" t="s">
        <v>33702</v>
      </c>
      <c r="B2732" t="s">
        <v>6185</v>
      </c>
      <c r="C2732" t="s">
        <v>31930</v>
      </c>
    </row>
    <row r="2733" spans="1:3" x14ac:dyDescent="0.25">
      <c r="A2733" t="s">
        <v>33702</v>
      </c>
      <c r="B2733" t="s">
        <v>6185</v>
      </c>
      <c r="C2733" t="s">
        <v>32034</v>
      </c>
    </row>
    <row r="2734" spans="1:3" x14ac:dyDescent="0.25">
      <c r="A2734" t="s">
        <v>33702</v>
      </c>
      <c r="B2734" t="s">
        <v>6319</v>
      </c>
      <c r="C2734" t="s">
        <v>32094</v>
      </c>
    </row>
    <row r="2735" spans="1:3" x14ac:dyDescent="0.25">
      <c r="A2735" t="s">
        <v>33703</v>
      </c>
      <c r="B2735" t="s">
        <v>6319</v>
      </c>
      <c r="C2735" t="s">
        <v>31971</v>
      </c>
    </row>
    <row r="2736" spans="1:3" x14ac:dyDescent="0.25">
      <c r="A2736" t="s">
        <v>33703</v>
      </c>
      <c r="B2736" t="s">
        <v>6319</v>
      </c>
      <c r="C2736" t="s">
        <v>31973</v>
      </c>
    </row>
    <row r="2737" spans="1:3" x14ac:dyDescent="0.25">
      <c r="A2737" t="s">
        <v>33703</v>
      </c>
      <c r="B2737" t="s">
        <v>6319</v>
      </c>
      <c r="C2737" t="s">
        <v>32090</v>
      </c>
    </row>
    <row r="2738" spans="1:3" x14ac:dyDescent="0.25">
      <c r="A2738" t="s">
        <v>33704</v>
      </c>
      <c r="B2738" t="s">
        <v>6196</v>
      </c>
      <c r="C2738" t="s">
        <v>31928</v>
      </c>
    </row>
    <row r="2739" spans="1:3" x14ac:dyDescent="0.25">
      <c r="A2739" t="s">
        <v>33704</v>
      </c>
      <c r="B2739" t="s">
        <v>6319</v>
      </c>
      <c r="C2739" t="s">
        <v>32938</v>
      </c>
    </row>
    <row r="2740" spans="1:3" x14ac:dyDescent="0.25">
      <c r="A2740" t="s">
        <v>33704</v>
      </c>
      <c r="B2740" t="s">
        <v>6319</v>
      </c>
      <c r="C2740" t="s">
        <v>32033</v>
      </c>
    </row>
    <row r="2741" spans="1:3" x14ac:dyDescent="0.25">
      <c r="A2741" t="s">
        <v>33705</v>
      </c>
      <c r="B2741" t="s">
        <v>32020</v>
      </c>
      <c r="C2741" t="s">
        <v>32021</v>
      </c>
    </row>
    <row r="2742" spans="1:3" x14ac:dyDescent="0.25">
      <c r="A2742" t="s">
        <v>33705</v>
      </c>
      <c r="B2742" t="s">
        <v>11575</v>
      </c>
      <c r="C2742" t="s">
        <v>32946</v>
      </c>
    </row>
    <row r="2743" spans="1:3" x14ac:dyDescent="0.25">
      <c r="A2743" t="s">
        <v>33705</v>
      </c>
      <c r="B2743" t="s">
        <v>31880</v>
      </c>
      <c r="C2743" t="s">
        <v>33706</v>
      </c>
    </row>
    <row r="2744" spans="1:3" x14ac:dyDescent="0.25">
      <c r="A2744" t="s">
        <v>33707</v>
      </c>
      <c r="B2744" t="s">
        <v>6261</v>
      </c>
      <c r="C2744" t="s">
        <v>31900</v>
      </c>
    </row>
    <row r="2745" spans="1:3" x14ac:dyDescent="0.25">
      <c r="A2745" t="s">
        <v>33707</v>
      </c>
      <c r="B2745" t="s">
        <v>6319</v>
      </c>
      <c r="C2745" t="s">
        <v>31940</v>
      </c>
    </row>
    <row r="2746" spans="1:3" x14ac:dyDescent="0.25">
      <c r="A2746" t="s">
        <v>33707</v>
      </c>
      <c r="B2746" t="s">
        <v>6319</v>
      </c>
      <c r="C2746" t="s">
        <v>32642</v>
      </c>
    </row>
    <row r="2747" spans="1:3" x14ac:dyDescent="0.25">
      <c r="A2747" t="s">
        <v>33708</v>
      </c>
      <c r="B2747" t="s">
        <v>11667</v>
      </c>
      <c r="C2747" t="s">
        <v>32053</v>
      </c>
    </row>
    <row r="2748" spans="1:3" x14ac:dyDescent="0.25">
      <c r="A2748" t="s">
        <v>33708</v>
      </c>
      <c r="B2748" t="s">
        <v>6196</v>
      </c>
      <c r="C2748" t="s">
        <v>33709</v>
      </c>
    </row>
    <row r="2749" spans="1:3" x14ac:dyDescent="0.25">
      <c r="A2749" t="s">
        <v>33708</v>
      </c>
      <c r="B2749" t="s">
        <v>6230</v>
      </c>
      <c r="C2749" t="s">
        <v>33079</v>
      </c>
    </row>
    <row r="2750" spans="1:3" x14ac:dyDescent="0.25">
      <c r="A2750" t="s">
        <v>33710</v>
      </c>
      <c r="B2750" t="s">
        <v>7381</v>
      </c>
      <c r="C2750" t="s">
        <v>32049</v>
      </c>
    </row>
    <row r="2751" spans="1:3" x14ac:dyDescent="0.25">
      <c r="A2751" t="s">
        <v>33710</v>
      </c>
      <c r="B2751" t="s">
        <v>7381</v>
      </c>
      <c r="C2751" t="s">
        <v>32048</v>
      </c>
    </row>
    <row r="2752" spans="1:3" x14ac:dyDescent="0.25">
      <c r="A2752" t="s">
        <v>33710</v>
      </c>
      <c r="B2752" t="s">
        <v>7381</v>
      </c>
      <c r="C2752" t="s">
        <v>33633</v>
      </c>
    </row>
    <row r="2753" spans="1:3" x14ac:dyDescent="0.25">
      <c r="A2753" t="s">
        <v>33711</v>
      </c>
      <c r="B2753" t="s">
        <v>6196</v>
      </c>
      <c r="C2753" t="s">
        <v>31928</v>
      </c>
    </row>
    <row r="2754" spans="1:3" x14ac:dyDescent="0.25">
      <c r="A2754" t="s">
        <v>33711</v>
      </c>
      <c r="B2754" t="s">
        <v>6319</v>
      </c>
      <c r="C2754" t="s">
        <v>32938</v>
      </c>
    </row>
    <row r="2755" spans="1:3" x14ac:dyDescent="0.25">
      <c r="A2755" t="s">
        <v>33711</v>
      </c>
      <c r="B2755" t="s">
        <v>6319</v>
      </c>
      <c r="C2755" t="s">
        <v>32033</v>
      </c>
    </row>
    <row r="2756" spans="1:3" x14ac:dyDescent="0.25">
      <c r="A2756" t="s">
        <v>33712</v>
      </c>
      <c r="B2756" t="s">
        <v>6196</v>
      </c>
      <c r="C2756" t="s">
        <v>31928</v>
      </c>
    </row>
    <row r="2757" spans="1:3" x14ac:dyDescent="0.25">
      <c r="A2757" t="s">
        <v>33712</v>
      </c>
      <c r="B2757" t="s">
        <v>6319</v>
      </c>
      <c r="C2757" t="s">
        <v>32211</v>
      </c>
    </row>
    <row r="2758" spans="1:3" x14ac:dyDescent="0.25">
      <c r="A2758" t="s">
        <v>33712</v>
      </c>
      <c r="B2758" t="s">
        <v>6319</v>
      </c>
      <c r="C2758" t="s">
        <v>32938</v>
      </c>
    </row>
    <row r="2759" spans="1:3" x14ac:dyDescent="0.25">
      <c r="A2759" t="s">
        <v>33713</v>
      </c>
      <c r="B2759" t="s">
        <v>6196</v>
      </c>
      <c r="C2759" t="s">
        <v>32591</v>
      </c>
    </row>
    <row r="2760" spans="1:3" x14ac:dyDescent="0.25">
      <c r="A2760" t="s">
        <v>33713</v>
      </c>
      <c r="B2760" t="s">
        <v>6196</v>
      </c>
      <c r="C2760" t="s">
        <v>32569</v>
      </c>
    </row>
    <row r="2761" spans="1:3" x14ac:dyDescent="0.25">
      <c r="A2761" t="s">
        <v>33713</v>
      </c>
      <c r="B2761" t="s">
        <v>6185</v>
      </c>
      <c r="C2761" t="s">
        <v>32568</v>
      </c>
    </row>
    <row r="2762" spans="1:3" x14ac:dyDescent="0.25">
      <c r="A2762" t="s">
        <v>33714</v>
      </c>
      <c r="B2762" t="s">
        <v>6319</v>
      </c>
      <c r="C2762" t="s">
        <v>32129</v>
      </c>
    </row>
    <row r="2763" spans="1:3" x14ac:dyDescent="0.25">
      <c r="A2763" t="s">
        <v>33714</v>
      </c>
      <c r="B2763" t="s">
        <v>6319</v>
      </c>
      <c r="C2763" t="s">
        <v>32796</v>
      </c>
    </row>
    <row r="2764" spans="1:3" x14ac:dyDescent="0.25">
      <c r="A2764" t="s">
        <v>33714</v>
      </c>
      <c r="B2764" t="s">
        <v>6319</v>
      </c>
      <c r="C2764" t="s">
        <v>31938</v>
      </c>
    </row>
    <row r="2765" spans="1:3" x14ac:dyDescent="0.25">
      <c r="A2765" t="s">
        <v>33715</v>
      </c>
      <c r="B2765" t="s">
        <v>6196</v>
      </c>
      <c r="C2765" t="s">
        <v>31928</v>
      </c>
    </row>
    <row r="2766" spans="1:3" x14ac:dyDescent="0.25">
      <c r="A2766" t="s">
        <v>33715</v>
      </c>
      <c r="B2766" t="s">
        <v>6319</v>
      </c>
      <c r="C2766" t="s">
        <v>31929</v>
      </c>
    </row>
    <row r="2767" spans="1:3" x14ac:dyDescent="0.25">
      <c r="A2767" t="s">
        <v>33715</v>
      </c>
      <c r="B2767" t="s">
        <v>6319</v>
      </c>
      <c r="C2767" t="s">
        <v>31973</v>
      </c>
    </row>
    <row r="2768" spans="1:3" x14ac:dyDescent="0.25">
      <c r="A2768" t="s">
        <v>33716</v>
      </c>
      <c r="B2768" t="s">
        <v>11667</v>
      </c>
      <c r="C2768" t="s">
        <v>32053</v>
      </c>
    </row>
    <row r="2769" spans="1:3" x14ac:dyDescent="0.25">
      <c r="A2769" t="s">
        <v>33716</v>
      </c>
      <c r="B2769" t="s">
        <v>33614</v>
      </c>
      <c r="C2769" t="s">
        <v>33615</v>
      </c>
    </row>
    <row r="2770" spans="1:3" x14ac:dyDescent="0.25">
      <c r="A2770" t="s">
        <v>33716</v>
      </c>
      <c r="B2770" t="s">
        <v>19735</v>
      </c>
      <c r="C2770" t="s">
        <v>33717</v>
      </c>
    </row>
    <row r="2771" spans="1:3" x14ac:dyDescent="0.25">
      <c r="A2771" t="s">
        <v>33718</v>
      </c>
      <c r="B2771" t="s">
        <v>6196</v>
      </c>
      <c r="C2771" t="s">
        <v>31956</v>
      </c>
    </row>
    <row r="2772" spans="1:3" x14ac:dyDescent="0.25">
      <c r="A2772" t="s">
        <v>33718</v>
      </c>
      <c r="B2772" t="s">
        <v>6196</v>
      </c>
      <c r="C2772" t="s">
        <v>32055</v>
      </c>
    </row>
    <row r="2773" spans="1:3" x14ac:dyDescent="0.25">
      <c r="A2773" t="s">
        <v>33718</v>
      </c>
      <c r="B2773" t="s">
        <v>6196</v>
      </c>
      <c r="C2773" t="s">
        <v>32107</v>
      </c>
    </row>
    <row r="2774" spans="1:3" x14ac:dyDescent="0.25">
      <c r="A2774" t="s">
        <v>33719</v>
      </c>
      <c r="B2774" t="s">
        <v>8030</v>
      </c>
      <c r="C2774" t="s">
        <v>31870</v>
      </c>
    </row>
    <row r="2775" spans="1:3" x14ac:dyDescent="0.25">
      <c r="A2775" t="s">
        <v>33719</v>
      </c>
      <c r="B2775" t="s">
        <v>32020</v>
      </c>
      <c r="C2775" t="s">
        <v>32021</v>
      </c>
    </row>
    <row r="2776" spans="1:3" x14ac:dyDescent="0.25">
      <c r="A2776" t="s">
        <v>33719</v>
      </c>
      <c r="B2776" t="s">
        <v>9481</v>
      </c>
      <c r="C2776" t="s">
        <v>33720</v>
      </c>
    </row>
    <row r="2777" spans="1:3" x14ac:dyDescent="0.25">
      <c r="A2777" t="s">
        <v>33721</v>
      </c>
      <c r="B2777" t="s">
        <v>6261</v>
      </c>
      <c r="C2777" t="s">
        <v>31900</v>
      </c>
    </row>
    <row r="2778" spans="1:3" x14ac:dyDescent="0.25">
      <c r="A2778" t="s">
        <v>33721</v>
      </c>
      <c r="B2778" t="s">
        <v>6261</v>
      </c>
      <c r="C2778" t="s">
        <v>31901</v>
      </c>
    </row>
    <row r="2779" spans="1:3" x14ac:dyDescent="0.25">
      <c r="A2779" t="s">
        <v>33721</v>
      </c>
      <c r="B2779" t="s">
        <v>6261</v>
      </c>
      <c r="C2779" t="s">
        <v>31914</v>
      </c>
    </row>
    <row r="2780" spans="1:3" x14ac:dyDescent="0.25">
      <c r="A2780" t="s">
        <v>33722</v>
      </c>
      <c r="B2780" t="s">
        <v>6319</v>
      </c>
      <c r="C2780" t="s">
        <v>32103</v>
      </c>
    </row>
    <row r="2781" spans="1:3" x14ac:dyDescent="0.25">
      <c r="A2781" t="s">
        <v>33722</v>
      </c>
      <c r="B2781" t="s">
        <v>6185</v>
      </c>
      <c r="C2781" t="s">
        <v>32104</v>
      </c>
    </row>
    <row r="2782" spans="1:3" x14ac:dyDescent="0.25">
      <c r="A2782" t="s">
        <v>33722</v>
      </c>
      <c r="B2782" t="s">
        <v>6319</v>
      </c>
      <c r="C2782" t="s">
        <v>32105</v>
      </c>
    </row>
    <row r="2783" spans="1:3" x14ac:dyDescent="0.25">
      <c r="A2783" t="s">
        <v>33723</v>
      </c>
      <c r="B2783" t="s">
        <v>6261</v>
      </c>
      <c r="C2783" t="s">
        <v>31901</v>
      </c>
    </row>
    <row r="2784" spans="1:3" x14ac:dyDescent="0.25">
      <c r="A2784" t="s">
        <v>33723</v>
      </c>
      <c r="B2784" t="s">
        <v>6261</v>
      </c>
      <c r="C2784" t="s">
        <v>31914</v>
      </c>
    </row>
    <row r="2785" spans="1:3" x14ac:dyDescent="0.25">
      <c r="A2785" t="s">
        <v>33723</v>
      </c>
      <c r="B2785" t="s">
        <v>6261</v>
      </c>
      <c r="C2785" t="s">
        <v>31900</v>
      </c>
    </row>
    <row r="2786" spans="1:3" x14ac:dyDescent="0.25">
      <c r="A2786" t="s">
        <v>33724</v>
      </c>
      <c r="B2786" t="s">
        <v>6319</v>
      </c>
      <c r="C2786" t="s">
        <v>32065</v>
      </c>
    </row>
    <row r="2787" spans="1:3" x14ac:dyDescent="0.25">
      <c r="A2787" t="s">
        <v>33724</v>
      </c>
      <c r="B2787" t="s">
        <v>6196</v>
      </c>
      <c r="C2787" t="s">
        <v>31865</v>
      </c>
    </row>
    <row r="2788" spans="1:3" x14ac:dyDescent="0.25">
      <c r="A2788" t="s">
        <v>33724</v>
      </c>
      <c r="B2788" t="s">
        <v>6185</v>
      </c>
      <c r="C2788" t="s">
        <v>32087</v>
      </c>
    </row>
    <row r="2789" spans="1:3" x14ac:dyDescent="0.25">
      <c r="A2789" t="s">
        <v>33725</v>
      </c>
      <c r="B2789" t="s">
        <v>6319</v>
      </c>
      <c r="C2789" t="s">
        <v>32163</v>
      </c>
    </row>
    <row r="2790" spans="1:3" x14ac:dyDescent="0.25">
      <c r="A2790" t="s">
        <v>33725</v>
      </c>
      <c r="B2790" t="s">
        <v>6319</v>
      </c>
      <c r="C2790" t="s">
        <v>32162</v>
      </c>
    </row>
    <row r="2791" spans="1:3" x14ac:dyDescent="0.25">
      <c r="A2791" t="s">
        <v>33725</v>
      </c>
      <c r="B2791" t="s">
        <v>6261</v>
      </c>
      <c r="C2791" t="s">
        <v>32161</v>
      </c>
    </row>
    <row r="2792" spans="1:3" x14ac:dyDescent="0.25">
      <c r="A2792" t="s">
        <v>33726</v>
      </c>
      <c r="B2792" t="s">
        <v>6196</v>
      </c>
      <c r="C2792" t="s">
        <v>32213</v>
      </c>
    </row>
    <row r="2793" spans="1:3" x14ac:dyDescent="0.25">
      <c r="A2793" t="s">
        <v>33726</v>
      </c>
      <c r="B2793" t="s">
        <v>6185</v>
      </c>
      <c r="C2793" t="s">
        <v>32142</v>
      </c>
    </row>
    <row r="2794" spans="1:3" x14ac:dyDescent="0.25">
      <c r="A2794" t="s">
        <v>33726</v>
      </c>
      <c r="B2794" t="s">
        <v>6196</v>
      </c>
      <c r="C2794" t="s">
        <v>33727</v>
      </c>
    </row>
    <row r="2795" spans="1:3" x14ac:dyDescent="0.25">
      <c r="A2795" t="s">
        <v>33728</v>
      </c>
      <c r="B2795" t="s">
        <v>6319</v>
      </c>
      <c r="C2795" t="s">
        <v>31973</v>
      </c>
    </row>
    <row r="2796" spans="1:3" x14ac:dyDescent="0.25">
      <c r="A2796" t="s">
        <v>33728</v>
      </c>
      <c r="B2796" t="s">
        <v>6319</v>
      </c>
      <c r="C2796" t="s">
        <v>31971</v>
      </c>
    </row>
    <row r="2797" spans="1:3" x14ac:dyDescent="0.25">
      <c r="A2797" t="s">
        <v>33728</v>
      </c>
      <c r="B2797" t="s">
        <v>6319</v>
      </c>
      <c r="C2797" t="s">
        <v>32031</v>
      </c>
    </row>
    <row r="2798" spans="1:3" x14ac:dyDescent="0.25">
      <c r="A2798" t="s">
        <v>33729</v>
      </c>
      <c r="B2798" t="s">
        <v>6452</v>
      </c>
      <c r="C2798" t="s">
        <v>32513</v>
      </c>
    </row>
    <row r="2799" spans="1:3" x14ac:dyDescent="0.25">
      <c r="A2799" t="s">
        <v>33729</v>
      </c>
      <c r="B2799" t="s">
        <v>6261</v>
      </c>
      <c r="C2799" t="s">
        <v>32514</v>
      </c>
    </row>
    <row r="2800" spans="1:3" x14ac:dyDescent="0.25">
      <c r="A2800" t="s">
        <v>33729</v>
      </c>
      <c r="B2800" t="s">
        <v>6261</v>
      </c>
      <c r="C2800" t="s">
        <v>32515</v>
      </c>
    </row>
    <row r="2801" spans="1:3" x14ac:dyDescent="0.25">
      <c r="A2801" t="s">
        <v>33730</v>
      </c>
      <c r="B2801" t="s">
        <v>6196</v>
      </c>
      <c r="C2801" t="s">
        <v>32083</v>
      </c>
    </row>
    <row r="2802" spans="1:3" x14ac:dyDescent="0.25">
      <c r="A2802" t="s">
        <v>33730</v>
      </c>
      <c r="B2802" t="s">
        <v>6261</v>
      </c>
      <c r="C2802" t="s">
        <v>32468</v>
      </c>
    </row>
    <row r="2803" spans="1:3" x14ac:dyDescent="0.25">
      <c r="A2803" t="s">
        <v>33730</v>
      </c>
      <c r="B2803" t="s">
        <v>6185</v>
      </c>
      <c r="C2803" t="s">
        <v>32391</v>
      </c>
    </row>
    <row r="2804" spans="1:3" x14ac:dyDescent="0.25">
      <c r="A2804" t="s">
        <v>33731</v>
      </c>
      <c r="B2804" t="s">
        <v>6261</v>
      </c>
      <c r="C2804" t="s">
        <v>31900</v>
      </c>
    </row>
    <row r="2805" spans="1:3" x14ac:dyDescent="0.25">
      <c r="A2805" t="s">
        <v>33731</v>
      </c>
      <c r="B2805" t="s">
        <v>6261</v>
      </c>
      <c r="C2805" t="s">
        <v>31901</v>
      </c>
    </row>
    <row r="2806" spans="1:3" x14ac:dyDescent="0.25">
      <c r="A2806" t="s">
        <v>33731</v>
      </c>
      <c r="B2806" t="s">
        <v>6261</v>
      </c>
      <c r="C2806" t="s">
        <v>31914</v>
      </c>
    </row>
    <row r="2807" spans="1:3" x14ac:dyDescent="0.25">
      <c r="A2807" t="s">
        <v>33732</v>
      </c>
      <c r="B2807" t="s">
        <v>6261</v>
      </c>
      <c r="C2807" t="s">
        <v>32389</v>
      </c>
    </row>
    <row r="2808" spans="1:3" x14ac:dyDescent="0.25">
      <c r="A2808" t="s">
        <v>33732</v>
      </c>
      <c r="B2808" t="s">
        <v>6185</v>
      </c>
      <c r="C2808" t="s">
        <v>32391</v>
      </c>
    </row>
    <row r="2809" spans="1:3" x14ac:dyDescent="0.25">
      <c r="A2809" t="s">
        <v>33732</v>
      </c>
      <c r="B2809" t="s">
        <v>6185</v>
      </c>
      <c r="C2809" t="s">
        <v>31965</v>
      </c>
    </row>
    <row r="2810" spans="1:3" x14ac:dyDescent="0.25">
      <c r="A2810" t="s">
        <v>33733</v>
      </c>
      <c r="B2810" t="s">
        <v>6319</v>
      </c>
      <c r="C2810" t="s">
        <v>31971</v>
      </c>
    </row>
    <row r="2811" spans="1:3" x14ac:dyDescent="0.25">
      <c r="A2811" t="s">
        <v>33733</v>
      </c>
      <c r="B2811" t="s">
        <v>6319</v>
      </c>
      <c r="C2811" t="s">
        <v>31973</v>
      </c>
    </row>
    <row r="2812" spans="1:3" x14ac:dyDescent="0.25">
      <c r="A2812" t="s">
        <v>33733</v>
      </c>
      <c r="B2812" t="s">
        <v>6319</v>
      </c>
      <c r="C2812" t="s">
        <v>32031</v>
      </c>
    </row>
    <row r="2813" spans="1:3" x14ac:dyDescent="0.25">
      <c r="A2813" t="s">
        <v>33734</v>
      </c>
      <c r="B2813" t="s">
        <v>6261</v>
      </c>
      <c r="C2813" t="s">
        <v>31900</v>
      </c>
    </row>
    <row r="2814" spans="1:3" x14ac:dyDescent="0.25">
      <c r="A2814" t="s">
        <v>33734</v>
      </c>
      <c r="B2814" t="s">
        <v>6261</v>
      </c>
      <c r="C2814" t="s">
        <v>31901</v>
      </c>
    </row>
    <row r="2815" spans="1:3" x14ac:dyDescent="0.25">
      <c r="A2815" t="s">
        <v>33734</v>
      </c>
      <c r="B2815" t="s">
        <v>6261</v>
      </c>
      <c r="C2815" t="s">
        <v>31914</v>
      </c>
    </row>
    <row r="2816" spans="1:3" x14ac:dyDescent="0.25">
      <c r="A2816" t="s">
        <v>33735</v>
      </c>
      <c r="B2816" t="s">
        <v>9486</v>
      </c>
      <c r="C2816" t="s">
        <v>33018</v>
      </c>
    </row>
    <row r="2817" spans="1:3" x14ac:dyDescent="0.25">
      <c r="A2817" t="s">
        <v>33735</v>
      </c>
      <c r="B2817" t="s">
        <v>9148</v>
      </c>
      <c r="C2817" t="s">
        <v>33736</v>
      </c>
    </row>
    <row r="2818" spans="1:3" x14ac:dyDescent="0.25">
      <c r="A2818" t="s">
        <v>33735</v>
      </c>
      <c r="B2818" t="s">
        <v>6196</v>
      </c>
      <c r="C2818" t="s">
        <v>33493</v>
      </c>
    </row>
    <row r="2819" spans="1:3" x14ac:dyDescent="0.25">
      <c r="A2819" t="s">
        <v>33737</v>
      </c>
      <c r="B2819" t="s">
        <v>6319</v>
      </c>
      <c r="C2819" t="s">
        <v>33738</v>
      </c>
    </row>
    <row r="2820" spans="1:3" x14ac:dyDescent="0.25">
      <c r="A2820" t="s">
        <v>33737</v>
      </c>
      <c r="B2820" t="s">
        <v>6185</v>
      </c>
      <c r="C2820" t="s">
        <v>31930</v>
      </c>
    </row>
    <row r="2821" spans="1:3" x14ac:dyDescent="0.25">
      <c r="A2821" t="s">
        <v>33737</v>
      </c>
      <c r="B2821" t="s">
        <v>6196</v>
      </c>
      <c r="C2821" t="s">
        <v>31928</v>
      </c>
    </row>
    <row r="2822" spans="1:3" x14ac:dyDescent="0.25">
      <c r="A2822" t="s">
        <v>33739</v>
      </c>
      <c r="B2822" t="s">
        <v>6261</v>
      </c>
      <c r="C2822" t="s">
        <v>32161</v>
      </c>
    </row>
    <row r="2823" spans="1:3" x14ac:dyDescent="0.25">
      <c r="A2823" t="s">
        <v>33739</v>
      </c>
      <c r="B2823" t="s">
        <v>6319</v>
      </c>
      <c r="C2823" t="s">
        <v>32162</v>
      </c>
    </row>
    <row r="2824" spans="1:3" x14ac:dyDescent="0.25">
      <c r="A2824" t="s">
        <v>33739</v>
      </c>
      <c r="B2824" t="s">
        <v>6319</v>
      </c>
      <c r="C2824" t="s">
        <v>32163</v>
      </c>
    </row>
    <row r="2825" spans="1:3" x14ac:dyDescent="0.25">
      <c r="A2825" t="s">
        <v>33740</v>
      </c>
      <c r="B2825" t="s">
        <v>6319</v>
      </c>
      <c r="C2825" t="s">
        <v>32130</v>
      </c>
    </row>
    <row r="2826" spans="1:3" x14ac:dyDescent="0.25">
      <c r="A2826" t="s">
        <v>33740</v>
      </c>
      <c r="B2826" t="s">
        <v>6319</v>
      </c>
      <c r="C2826" t="s">
        <v>32129</v>
      </c>
    </row>
    <row r="2827" spans="1:3" x14ac:dyDescent="0.25">
      <c r="A2827" t="s">
        <v>33740</v>
      </c>
      <c r="B2827" t="s">
        <v>6319</v>
      </c>
      <c r="C2827" t="s">
        <v>32128</v>
      </c>
    </row>
    <row r="2828" spans="1:3" x14ac:dyDescent="0.25">
      <c r="A2828" t="s">
        <v>33741</v>
      </c>
      <c r="B2828" t="s">
        <v>6319</v>
      </c>
      <c r="C2828" t="s">
        <v>32162</v>
      </c>
    </row>
    <row r="2829" spans="1:3" x14ac:dyDescent="0.25">
      <c r="A2829" t="s">
        <v>33741</v>
      </c>
      <c r="B2829" t="s">
        <v>6319</v>
      </c>
      <c r="C2829" t="s">
        <v>32163</v>
      </c>
    </row>
    <row r="2830" spans="1:3" x14ac:dyDescent="0.25">
      <c r="A2830" t="s">
        <v>33741</v>
      </c>
      <c r="B2830" t="s">
        <v>6261</v>
      </c>
      <c r="C2830" t="s">
        <v>32161</v>
      </c>
    </row>
    <row r="2831" spans="1:3" x14ac:dyDescent="0.25">
      <c r="A2831" t="s">
        <v>33742</v>
      </c>
      <c r="B2831" t="s">
        <v>32006</v>
      </c>
      <c r="C2831" t="s">
        <v>32007</v>
      </c>
    </row>
    <row r="2832" spans="1:3" x14ac:dyDescent="0.25">
      <c r="A2832" t="s">
        <v>33742</v>
      </c>
      <c r="B2832" t="s">
        <v>7381</v>
      </c>
      <c r="C2832" t="s">
        <v>32048</v>
      </c>
    </row>
    <row r="2833" spans="1:3" x14ac:dyDescent="0.25">
      <c r="A2833" t="s">
        <v>33742</v>
      </c>
      <c r="B2833" t="s">
        <v>7381</v>
      </c>
      <c r="C2833" t="s">
        <v>32049</v>
      </c>
    </row>
    <row r="2834" spans="1:3" x14ac:dyDescent="0.25">
      <c r="A2834" t="s">
        <v>33743</v>
      </c>
      <c r="B2834" t="s">
        <v>6196</v>
      </c>
      <c r="C2834" t="s">
        <v>33744</v>
      </c>
    </row>
    <row r="2835" spans="1:3" x14ac:dyDescent="0.25">
      <c r="A2835" t="s">
        <v>33743</v>
      </c>
      <c r="B2835" t="s">
        <v>6196</v>
      </c>
      <c r="C2835" t="s">
        <v>33745</v>
      </c>
    </row>
    <row r="2836" spans="1:3" x14ac:dyDescent="0.25">
      <c r="A2836" t="s">
        <v>33743</v>
      </c>
      <c r="B2836" t="s">
        <v>6196</v>
      </c>
      <c r="C2836" t="s">
        <v>32117</v>
      </c>
    </row>
    <row r="2837" spans="1:3" x14ac:dyDescent="0.25">
      <c r="A2837" t="s">
        <v>33746</v>
      </c>
      <c r="B2837" t="s">
        <v>6196</v>
      </c>
      <c r="C2837" t="s">
        <v>33747</v>
      </c>
    </row>
    <row r="2838" spans="1:3" x14ac:dyDescent="0.25">
      <c r="A2838" t="s">
        <v>33746</v>
      </c>
      <c r="B2838" t="s">
        <v>6230</v>
      </c>
      <c r="C2838" t="s">
        <v>33748</v>
      </c>
    </row>
    <row r="2839" spans="1:3" x14ac:dyDescent="0.25">
      <c r="A2839" t="s">
        <v>33746</v>
      </c>
      <c r="B2839" t="s">
        <v>6230</v>
      </c>
      <c r="C2839" t="s">
        <v>33749</v>
      </c>
    </row>
    <row r="2840" spans="1:3" x14ac:dyDescent="0.25">
      <c r="A2840" t="s">
        <v>33750</v>
      </c>
      <c r="B2840" t="s">
        <v>6261</v>
      </c>
      <c r="C2840" t="s">
        <v>31901</v>
      </c>
    </row>
    <row r="2841" spans="1:3" x14ac:dyDescent="0.25">
      <c r="A2841" t="s">
        <v>33750</v>
      </c>
      <c r="B2841" t="s">
        <v>6261</v>
      </c>
      <c r="C2841" t="s">
        <v>31914</v>
      </c>
    </row>
    <row r="2842" spans="1:3" x14ac:dyDescent="0.25">
      <c r="A2842" t="s">
        <v>33750</v>
      </c>
      <c r="B2842" t="s">
        <v>6261</v>
      </c>
      <c r="C2842" t="s">
        <v>31900</v>
      </c>
    </row>
    <row r="2843" spans="1:3" x14ac:dyDescent="0.25">
      <c r="A2843" t="s">
        <v>33751</v>
      </c>
      <c r="B2843" t="s">
        <v>6230</v>
      </c>
      <c r="C2843" t="s">
        <v>32249</v>
      </c>
    </row>
    <row r="2844" spans="1:3" x14ac:dyDescent="0.25">
      <c r="A2844" t="s">
        <v>33751</v>
      </c>
      <c r="B2844" t="s">
        <v>31880</v>
      </c>
      <c r="C2844" t="s">
        <v>32539</v>
      </c>
    </row>
    <row r="2845" spans="1:3" x14ac:dyDescent="0.25">
      <c r="A2845" t="s">
        <v>33751</v>
      </c>
      <c r="B2845" t="s">
        <v>8346</v>
      </c>
      <c r="C2845" t="s">
        <v>33125</v>
      </c>
    </row>
    <row r="2846" spans="1:3" x14ac:dyDescent="0.25">
      <c r="A2846" t="s">
        <v>33752</v>
      </c>
      <c r="B2846" t="s">
        <v>33753</v>
      </c>
      <c r="C2846" t="s">
        <v>33754</v>
      </c>
    </row>
    <row r="2847" spans="1:3" x14ac:dyDescent="0.25">
      <c r="A2847" t="s">
        <v>33752</v>
      </c>
      <c r="B2847" t="s">
        <v>33753</v>
      </c>
      <c r="C2847" t="s">
        <v>33755</v>
      </c>
    </row>
    <row r="2848" spans="1:3" x14ac:dyDescent="0.25">
      <c r="A2848" t="s">
        <v>33752</v>
      </c>
      <c r="B2848" t="s">
        <v>33756</v>
      </c>
      <c r="C2848" t="s">
        <v>33757</v>
      </c>
    </row>
    <row r="2849" spans="1:3" x14ac:dyDescent="0.25">
      <c r="A2849" t="s">
        <v>33758</v>
      </c>
      <c r="B2849" t="s">
        <v>6261</v>
      </c>
      <c r="C2849" t="s">
        <v>31914</v>
      </c>
    </row>
    <row r="2850" spans="1:3" x14ac:dyDescent="0.25">
      <c r="A2850" t="s">
        <v>33758</v>
      </c>
      <c r="B2850" t="s">
        <v>6261</v>
      </c>
      <c r="C2850" t="s">
        <v>31901</v>
      </c>
    </row>
    <row r="2851" spans="1:3" x14ac:dyDescent="0.25">
      <c r="A2851" t="s">
        <v>33758</v>
      </c>
      <c r="B2851" t="s">
        <v>6261</v>
      </c>
      <c r="C2851" t="s">
        <v>31900</v>
      </c>
    </row>
    <row r="2852" spans="1:3" x14ac:dyDescent="0.25">
      <c r="A2852" t="s">
        <v>33759</v>
      </c>
      <c r="B2852" t="s">
        <v>6319</v>
      </c>
      <c r="C2852" t="s">
        <v>33760</v>
      </c>
    </row>
    <row r="2853" spans="1:3" x14ac:dyDescent="0.25">
      <c r="A2853" t="s">
        <v>33759</v>
      </c>
      <c r="B2853" t="s">
        <v>6319</v>
      </c>
      <c r="C2853" t="s">
        <v>32025</v>
      </c>
    </row>
    <row r="2854" spans="1:3" x14ac:dyDescent="0.25">
      <c r="A2854" t="s">
        <v>33759</v>
      </c>
      <c r="B2854" t="s">
        <v>6319</v>
      </c>
      <c r="C2854" t="s">
        <v>33665</v>
      </c>
    </row>
    <row r="2855" spans="1:3" x14ac:dyDescent="0.25">
      <c r="A2855" t="s">
        <v>33761</v>
      </c>
      <c r="B2855" t="s">
        <v>6319</v>
      </c>
      <c r="C2855" t="s">
        <v>32112</v>
      </c>
    </row>
    <row r="2856" spans="1:3" x14ac:dyDescent="0.25">
      <c r="A2856" t="s">
        <v>33761</v>
      </c>
      <c r="B2856" t="s">
        <v>6319</v>
      </c>
      <c r="C2856" t="s">
        <v>32110</v>
      </c>
    </row>
    <row r="2857" spans="1:3" x14ac:dyDescent="0.25">
      <c r="A2857" t="s">
        <v>33761</v>
      </c>
      <c r="B2857" t="s">
        <v>6319</v>
      </c>
      <c r="C2857" t="s">
        <v>32111</v>
      </c>
    </row>
    <row r="2858" spans="1:3" x14ac:dyDescent="0.25">
      <c r="A2858" t="s">
        <v>33762</v>
      </c>
      <c r="B2858" t="s">
        <v>6261</v>
      </c>
      <c r="C2858" t="s">
        <v>31901</v>
      </c>
    </row>
    <row r="2859" spans="1:3" x14ac:dyDescent="0.25">
      <c r="A2859" t="s">
        <v>33762</v>
      </c>
      <c r="B2859" t="s">
        <v>6261</v>
      </c>
      <c r="C2859" t="s">
        <v>31900</v>
      </c>
    </row>
    <row r="2860" spans="1:3" x14ac:dyDescent="0.25">
      <c r="A2860" t="s">
        <v>33762</v>
      </c>
      <c r="B2860" t="s">
        <v>6261</v>
      </c>
      <c r="C2860" t="s">
        <v>31914</v>
      </c>
    </row>
    <row r="2861" spans="1:3" x14ac:dyDescent="0.25">
      <c r="A2861" t="s">
        <v>33763</v>
      </c>
      <c r="B2861" t="s">
        <v>10562</v>
      </c>
      <c r="C2861" t="s">
        <v>33764</v>
      </c>
    </row>
    <row r="2862" spans="1:3" x14ac:dyDescent="0.25">
      <c r="A2862" t="s">
        <v>33763</v>
      </c>
      <c r="B2862" t="s">
        <v>6196</v>
      </c>
      <c r="C2862" t="s">
        <v>33765</v>
      </c>
    </row>
    <row r="2863" spans="1:3" x14ac:dyDescent="0.25">
      <c r="A2863" t="s">
        <v>33763</v>
      </c>
      <c r="B2863" t="s">
        <v>31880</v>
      </c>
      <c r="C2863" t="s">
        <v>33706</v>
      </c>
    </row>
    <row r="2864" spans="1:3" x14ac:dyDescent="0.25">
      <c r="A2864" t="s">
        <v>33766</v>
      </c>
      <c r="B2864" t="s">
        <v>6319</v>
      </c>
      <c r="C2864" t="s">
        <v>32339</v>
      </c>
    </row>
    <row r="2865" spans="1:3" x14ac:dyDescent="0.25">
      <c r="A2865" t="s">
        <v>33766</v>
      </c>
      <c r="B2865" t="s">
        <v>6319</v>
      </c>
      <c r="C2865" t="s">
        <v>33767</v>
      </c>
    </row>
    <row r="2866" spans="1:3" x14ac:dyDescent="0.25">
      <c r="A2866" t="s">
        <v>33766</v>
      </c>
      <c r="B2866" t="s">
        <v>6319</v>
      </c>
      <c r="C2866" t="s">
        <v>32135</v>
      </c>
    </row>
    <row r="2867" spans="1:3" x14ac:dyDescent="0.25">
      <c r="A2867" t="s">
        <v>33768</v>
      </c>
      <c r="B2867" t="s">
        <v>8030</v>
      </c>
      <c r="C2867" t="s">
        <v>31870</v>
      </c>
    </row>
    <row r="2868" spans="1:3" x14ac:dyDescent="0.25">
      <c r="A2868" t="s">
        <v>33768</v>
      </c>
      <c r="B2868" t="s">
        <v>33769</v>
      </c>
      <c r="C2868" t="s">
        <v>33770</v>
      </c>
    </row>
    <row r="2869" spans="1:3" x14ac:dyDescent="0.25">
      <c r="A2869" t="s">
        <v>33768</v>
      </c>
      <c r="B2869" t="s">
        <v>6230</v>
      </c>
      <c r="C2869" t="s">
        <v>33771</v>
      </c>
    </row>
    <row r="2870" spans="1:3" x14ac:dyDescent="0.25">
      <c r="A2870" t="s">
        <v>33772</v>
      </c>
      <c r="B2870" t="s">
        <v>6319</v>
      </c>
      <c r="C2870" t="s">
        <v>32256</v>
      </c>
    </row>
    <row r="2871" spans="1:3" x14ac:dyDescent="0.25">
      <c r="A2871" t="s">
        <v>33772</v>
      </c>
      <c r="B2871" t="s">
        <v>6319</v>
      </c>
      <c r="C2871" t="s">
        <v>32135</v>
      </c>
    </row>
    <row r="2872" spans="1:3" x14ac:dyDescent="0.25">
      <c r="A2872" t="s">
        <v>33772</v>
      </c>
      <c r="B2872" t="s">
        <v>6319</v>
      </c>
      <c r="C2872" t="s">
        <v>32025</v>
      </c>
    </row>
    <row r="2873" spans="1:3" x14ac:dyDescent="0.25">
      <c r="A2873" t="s">
        <v>33773</v>
      </c>
      <c r="B2873" t="s">
        <v>6185</v>
      </c>
      <c r="C2873" t="s">
        <v>31916</v>
      </c>
    </row>
    <row r="2874" spans="1:3" x14ac:dyDescent="0.25">
      <c r="A2874" t="s">
        <v>33773</v>
      </c>
      <c r="B2874" t="s">
        <v>6319</v>
      </c>
      <c r="C2874" t="s">
        <v>31917</v>
      </c>
    </row>
    <row r="2875" spans="1:3" x14ac:dyDescent="0.25">
      <c r="A2875" t="s">
        <v>33773</v>
      </c>
      <c r="B2875" t="s">
        <v>6196</v>
      </c>
      <c r="C2875" t="s">
        <v>31918</v>
      </c>
    </row>
    <row r="2876" spans="1:3" x14ac:dyDescent="0.25">
      <c r="A2876" t="s">
        <v>33774</v>
      </c>
      <c r="B2876" t="s">
        <v>6261</v>
      </c>
      <c r="C2876" t="s">
        <v>31900</v>
      </c>
    </row>
    <row r="2877" spans="1:3" x14ac:dyDescent="0.25">
      <c r="A2877" t="s">
        <v>33774</v>
      </c>
      <c r="B2877" t="s">
        <v>6261</v>
      </c>
      <c r="C2877" t="s">
        <v>31901</v>
      </c>
    </row>
    <row r="2878" spans="1:3" x14ac:dyDescent="0.25">
      <c r="A2878" t="s">
        <v>33774</v>
      </c>
      <c r="B2878" t="s">
        <v>6261</v>
      </c>
      <c r="C2878" t="s">
        <v>31914</v>
      </c>
    </row>
    <row r="2879" spans="1:3" x14ac:dyDescent="0.25">
      <c r="A2879" t="s">
        <v>33775</v>
      </c>
      <c r="B2879" t="s">
        <v>32020</v>
      </c>
      <c r="C2879" t="s">
        <v>32021</v>
      </c>
    </row>
    <row r="2880" spans="1:3" x14ac:dyDescent="0.25">
      <c r="A2880" t="s">
        <v>33775</v>
      </c>
      <c r="B2880" t="s">
        <v>8030</v>
      </c>
      <c r="C2880" t="s">
        <v>31870</v>
      </c>
    </row>
    <row r="2881" spans="1:3" x14ac:dyDescent="0.25">
      <c r="A2881" t="s">
        <v>33775</v>
      </c>
      <c r="B2881" t="s">
        <v>6210</v>
      </c>
      <c r="C2881" t="s">
        <v>32019</v>
      </c>
    </row>
    <row r="2882" spans="1:3" x14ac:dyDescent="0.25">
      <c r="A2882" t="s">
        <v>33776</v>
      </c>
      <c r="B2882" t="s">
        <v>6185</v>
      </c>
      <c r="C2882" t="s">
        <v>31907</v>
      </c>
    </row>
    <row r="2883" spans="1:3" x14ac:dyDescent="0.25">
      <c r="A2883" t="s">
        <v>33776</v>
      </c>
      <c r="B2883" t="s">
        <v>6261</v>
      </c>
      <c r="C2883" t="s">
        <v>31906</v>
      </c>
    </row>
    <row r="2884" spans="1:3" x14ac:dyDescent="0.25">
      <c r="A2884" t="s">
        <v>33776</v>
      </c>
      <c r="B2884" t="s">
        <v>6196</v>
      </c>
      <c r="C2884" t="s">
        <v>31997</v>
      </c>
    </row>
    <row r="2885" spans="1:3" x14ac:dyDescent="0.25">
      <c r="A2885" t="s">
        <v>33777</v>
      </c>
      <c r="B2885" t="s">
        <v>6196</v>
      </c>
      <c r="C2885" t="s">
        <v>31910</v>
      </c>
    </row>
    <row r="2886" spans="1:3" x14ac:dyDescent="0.25">
      <c r="A2886" t="s">
        <v>33777</v>
      </c>
      <c r="B2886" t="s">
        <v>6196</v>
      </c>
      <c r="C2886" t="s">
        <v>31911</v>
      </c>
    </row>
    <row r="2887" spans="1:3" x14ac:dyDescent="0.25">
      <c r="A2887" t="s">
        <v>33777</v>
      </c>
      <c r="B2887" t="s">
        <v>6319</v>
      </c>
      <c r="C2887" t="s">
        <v>32877</v>
      </c>
    </row>
    <row r="2888" spans="1:3" x14ac:dyDescent="0.25">
      <c r="A2888" t="s">
        <v>33778</v>
      </c>
      <c r="B2888" t="s">
        <v>6196</v>
      </c>
      <c r="C2888" t="s">
        <v>32055</v>
      </c>
    </row>
    <row r="2889" spans="1:3" x14ac:dyDescent="0.25">
      <c r="A2889" t="s">
        <v>33778</v>
      </c>
      <c r="B2889" t="s">
        <v>6196</v>
      </c>
      <c r="C2889" t="s">
        <v>31865</v>
      </c>
    </row>
    <row r="2890" spans="1:3" x14ac:dyDescent="0.25">
      <c r="A2890" t="s">
        <v>33778</v>
      </c>
      <c r="B2890" t="s">
        <v>6196</v>
      </c>
      <c r="C2890" t="s">
        <v>32056</v>
      </c>
    </row>
    <row r="2891" spans="1:3" x14ac:dyDescent="0.25">
      <c r="A2891" t="s">
        <v>33779</v>
      </c>
      <c r="B2891" t="s">
        <v>6261</v>
      </c>
      <c r="C2891" t="s">
        <v>33780</v>
      </c>
    </row>
    <row r="2892" spans="1:3" x14ac:dyDescent="0.25">
      <c r="A2892" t="s">
        <v>33779</v>
      </c>
      <c r="B2892" t="s">
        <v>6261</v>
      </c>
      <c r="C2892" t="s">
        <v>33781</v>
      </c>
    </row>
    <row r="2893" spans="1:3" x14ac:dyDescent="0.25">
      <c r="A2893" t="s">
        <v>33779</v>
      </c>
      <c r="B2893" t="s">
        <v>6261</v>
      </c>
      <c r="C2893" t="s">
        <v>33782</v>
      </c>
    </row>
    <row r="2894" spans="1:3" x14ac:dyDescent="0.25">
      <c r="A2894" t="s">
        <v>33783</v>
      </c>
      <c r="B2894" t="s">
        <v>6185</v>
      </c>
      <c r="C2894" t="s">
        <v>32335</v>
      </c>
    </row>
    <row r="2895" spans="1:3" x14ac:dyDescent="0.25">
      <c r="A2895" t="s">
        <v>33783</v>
      </c>
      <c r="B2895" t="s">
        <v>6185</v>
      </c>
      <c r="C2895" t="s">
        <v>32337</v>
      </c>
    </row>
    <row r="2896" spans="1:3" x14ac:dyDescent="0.25">
      <c r="A2896" t="s">
        <v>33783</v>
      </c>
      <c r="B2896" t="s">
        <v>6185</v>
      </c>
      <c r="C2896" t="s">
        <v>32374</v>
      </c>
    </row>
    <row r="2897" spans="1:3" x14ac:dyDescent="0.25">
      <c r="A2897" t="s">
        <v>33784</v>
      </c>
      <c r="B2897" t="s">
        <v>8541</v>
      </c>
      <c r="C2897" t="s">
        <v>33542</v>
      </c>
    </row>
    <row r="2898" spans="1:3" x14ac:dyDescent="0.25">
      <c r="A2898" t="s">
        <v>33784</v>
      </c>
      <c r="B2898" t="s">
        <v>8541</v>
      </c>
      <c r="C2898" t="s">
        <v>33543</v>
      </c>
    </row>
    <row r="2899" spans="1:3" x14ac:dyDescent="0.25">
      <c r="A2899" t="s">
        <v>33784</v>
      </c>
      <c r="B2899" t="s">
        <v>6196</v>
      </c>
      <c r="C2899" t="s">
        <v>33541</v>
      </c>
    </row>
    <row r="2900" spans="1:3" x14ac:dyDescent="0.25">
      <c r="A2900" t="s">
        <v>33785</v>
      </c>
      <c r="B2900" t="s">
        <v>6319</v>
      </c>
      <c r="C2900" t="s">
        <v>32178</v>
      </c>
    </row>
    <row r="2901" spans="1:3" x14ac:dyDescent="0.25">
      <c r="A2901" t="s">
        <v>33785</v>
      </c>
      <c r="B2901" t="s">
        <v>6185</v>
      </c>
      <c r="C2901" t="s">
        <v>33073</v>
      </c>
    </row>
    <row r="2902" spans="1:3" x14ac:dyDescent="0.25">
      <c r="A2902" t="s">
        <v>33785</v>
      </c>
      <c r="B2902" t="s">
        <v>6196</v>
      </c>
      <c r="C2902" t="s">
        <v>31952</v>
      </c>
    </row>
    <row r="2903" spans="1:3" x14ac:dyDescent="0.25">
      <c r="A2903" t="s">
        <v>33786</v>
      </c>
      <c r="B2903" t="s">
        <v>6196</v>
      </c>
      <c r="C2903" t="s">
        <v>32636</v>
      </c>
    </row>
    <row r="2904" spans="1:3" x14ac:dyDescent="0.25">
      <c r="A2904" t="s">
        <v>33786</v>
      </c>
      <c r="B2904" t="s">
        <v>6261</v>
      </c>
      <c r="C2904" t="s">
        <v>32382</v>
      </c>
    </row>
    <row r="2905" spans="1:3" x14ac:dyDescent="0.25">
      <c r="A2905" t="s">
        <v>33786</v>
      </c>
      <c r="B2905" t="s">
        <v>6261</v>
      </c>
      <c r="C2905" t="s">
        <v>32753</v>
      </c>
    </row>
    <row r="2906" spans="1:3" x14ac:dyDescent="0.25">
      <c r="A2906" t="s">
        <v>33787</v>
      </c>
      <c r="B2906" t="s">
        <v>6319</v>
      </c>
      <c r="C2906" t="s">
        <v>32163</v>
      </c>
    </row>
    <row r="2907" spans="1:3" x14ac:dyDescent="0.25">
      <c r="A2907" t="s">
        <v>33787</v>
      </c>
      <c r="B2907" t="s">
        <v>6261</v>
      </c>
      <c r="C2907" t="s">
        <v>32161</v>
      </c>
    </row>
    <row r="2908" spans="1:3" x14ac:dyDescent="0.25">
      <c r="A2908" t="s">
        <v>33787</v>
      </c>
      <c r="B2908" t="s">
        <v>6319</v>
      </c>
      <c r="C2908" t="s">
        <v>32162</v>
      </c>
    </row>
    <row r="2909" spans="1:3" x14ac:dyDescent="0.25">
      <c r="A2909" t="s">
        <v>33788</v>
      </c>
      <c r="B2909" t="s">
        <v>9486</v>
      </c>
      <c r="C2909" t="s">
        <v>33018</v>
      </c>
    </row>
    <row r="2910" spans="1:3" x14ac:dyDescent="0.25">
      <c r="A2910" t="s">
        <v>33788</v>
      </c>
      <c r="B2910" t="s">
        <v>6196</v>
      </c>
      <c r="C2910" t="s">
        <v>33019</v>
      </c>
    </row>
    <row r="2911" spans="1:3" x14ac:dyDescent="0.25">
      <c r="A2911" t="s">
        <v>33788</v>
      </c>
      <c r="B2911" t="s">
        <v>9148</v>
      </c>
      <c r="C2911" t="s">
        <v>33736</v>
      </c>
    </row>
    <row r="2912" spans="1:3" x14ac:dyDescent="0.25">
      <c r="A2912" t="s">
        <v>33789</v>
      </c>
      <c r="B2912" t="s">
        <v>31984</v>
      </c>
      <c r="C2912" t="s">
        <v>32027</v>
      </c>
    </row>
    <row r="2913" spans="1:3" x14ac:dyDescent="0.25">
      <c r="A2913" t="s">
        <v>33789</v>
      </c>
      <c r="B2913" t="s">
        <v>8366</v>
      </c>
      <c r="C2913" t="s">
        <v>33239</v>
      </c>
    </row>
    <row r="2914" spans="1:3" x14ac:dyDescent="0.25">
      <c r="A2914" t="s">
        <v>33789</v>
      </c>
      <c r="B2914" t="s">
        <v>6196</v>
      </c>
      <c r="C2914" t="s">
        <v>32083</v>
      </c>
    </row>
    <row r="2915" spans="1:3" x14ac:dyDescent="0.25">
      <c r="A2915" t="s">
        <v>33790</v>
      </c>
      <c r="B2915" t="s">
        <v>6319</v>
      </c>
      <c r="C2915" t="s">
        <v>32877</v>
      </c>
    </row>
    <row r="2916" spans="1:3" x14ac:dyDescent="0.25">
      <c r="A2916" t="s">
        <v>33790</v>
      </c>
      <c r="B2916" t="s">
        <v>6319</v>
      </c>
      <c r="C2916" t="s">
        <v>32256</v>
      </c>
    </row>
    <row r="2917" spans="1:3" x14ac:dyDescent="0.25">
      <c r="A2917" t="s">
        <v>33790</v>
      </c>
      <c r="B2917" t="s">
        <v>6196</v>
      </c>
      <c r="C2917" t="s">
        <v>31911</v>
      </c>
    </row>
    <row r="2918" spans="1:3" x14ac:dyDescent="0.25">
      <c r="A2918" t="s">
        <v>33791</v>
      </c>
      <c r="B2918" t="s">
        <v>6196</v>
      </c>
      <c r="C2918" t="s">
        <v>33506</v>
      </c>
    </row>
    <row r="2919" spans="1:3" x14ac:dyDescent="0.25">
      <c r="A2919" t="s">
        <v>33791</v>
      </c>
      <c r="B2919" t="s">
        <v>6196</v>
      </c>
      <c r="C2919" t="s">
        <v>32055</v>
      </c>
    </row>
    <row r="2920" spans="1:3" x14ac:dyDescent="0.25">
      <c r="A2920" t="s">
        <v>33791</v>
      </c>
      <c r="B2920" t="s">
        <v>6196</v>
      </c>
      <c r="C2920" t="s">
        <v>32056</v>
      </c>
    </row>
    <row r="2921" spans="1:3" x14ac:dyDescent="0.25">
      <c r="A2921" t="s">
        <v>33792</v>
      </c>
      <c r="B2921" t="s">
        <v>6319</v>
      </c>
      <c r="C2921" t="s">
        <v>31971</v>
      </c>
    </row>
    <row r="2922" spans="1:3" x14ac:dyDescent="0.25">
      <c r="A2922" t="s">
        <v>33792</v>
      </c>
      <c r="B2922" t="s">
        <v>6319</v>
      </c>
      <c r="C2922" t="s">
        <v>31973</v>
      </c>
    </row>
    <row r="2923" spans="1:3" x14ac:dyDescent="0.25">
      <c r="A2923" t="s">
        <v>33792</v>
      </c>
      <c r="B2923" t="s">
        <v>6319</v>
      </c>
      <c r="C2923" t="s">
        <v>32089</v>
      </c>
    </row>
    <row r="2924" spans="1:3" x14ac:dyDescent="0.25">
      <c r="A2924" t="s">
        <v>33793</v>
      </c>
      <c r="B2924" t="s">
        <v>6261</v>
      </c>
      <c r="C2924" t="s">
        <v>31914</v>
      </c>
    </row>
    <row r="2925" spans="1:3" x14ac:dyDescent="0.25">
      <c r="A2925" t="s">
        <v>33793</v>
      </c>
      <c r="B2925" t="s">
        <v>6261</v>
      </c>
      <c r="C2925" t="s">
        <v>31901</v>
      </c>
    </row>
    <row r="2926" spans="1:3" x14ac:dyDescent="0.25">
      <c r="A2926" t="s">
        <v>33793</v>
      </c>
      <c r="B2926" t="s">
        <v>6261</v>
      </c>
      <c r="C2926" t="s">
        <v>31900</v>
      </c>
    </row>
    <row r="2927" spans="1:3" x14ac:dyDescent="0.25">
      <c r="A2927" t="s">
        <v>33794</v>
      </c>
      <c r="B2927" t="s">
        <v>31880</v>
      </c>
      <c r="C2927" t="s">
        <v>32208</v>
      </c>
    </row>
    <row r="2928" spans="1:3" x14ac:dyDescent="0.25">
      <c r="A2928" t="s">
        <v>33794</v>
      </c>
      <c r="B2928" t="s">
        <v>6230</v>
      </c>
      <c r="C2928" t="s">
        <v>31868</v>
      </c>
    </row>
    <row r="2929" spans="1:3" x14ac:dyDescent="0.25">
      <c r="A2929" t="s">
        <v>33794</v>
      </c>
      <c r="B2929" t="s">
        <v>6230</v>
      </c>
      <c r="C2929" t="s">
        <v>32036</v>
      </c>
    </row>
    <row r="2930" spans="1:3" x14ac:dyDescent="0.25">
      <c r="A2930" t="s">
        <v>33795</v>
      </c>
      <c r="B2930" t="s">
        <v>6185</v>
      </c>
      <c r="C2930" t="s">
        <v>33796</v>
      </c>
    </row>
    <row r="2931" spans="1:3" x14ac:dyDescent="0.25">
      <c r="A2931" t="s">
        <v>33795</v>
      </c>
      <c r="B2931" t="s">
        <v>33797</v>
      </c>
      <c r="C2931" t="s">
        <v>33798</v>
      </c>
    </row>
    <row r="2932" spans="1:3" x14ac:dyDescent="0.25">
      <c r="A2932" t="s">
        <v>33795</v>
      </c>
      <c r="B2932" t="s">
        <v>6196</v>
      </c>
      <c r="C2932" t="s">
        <v>32565</v>
      </c>
    </row>
    <row r="2933" spans="1:3" x14ac:dyDescent="0.25">
      <c r="A2933" t="s">
        <v>33799</v>
      </c>
      <c r="B2933" t="s">
        <v>6185</v>
      </c>
      <c r="C2933" t="s">
        <v>31907</v>
      </c>
    </row>
    <row r="2934" spans="1:3" x14ac:dyDescent="0.25">
      <c r="A2934" t="s">
        <v>33799</v>
      </c>
      <c r="B2934" t="s">
        <v>6319</v>
      </c>
      <c r="C2934" t="s">
        <v>31908</v>
      </c>
    </row>
    <row r="2935" spans="1:3" x14ac:dyDescent="0.25">
      <c r="A2935" t="s">
        <v>33799</v>
      </c>
      <c r="B2935" t="s">
        <v>6196</v>
      </c>
      <c r="C2935" t="s">
        <v>31997</v>
      </c>
    </row>
    <row r="2936" spans="1:3" x14ac:dyDescent="0.25">
      <c r="A2936" t="s">
        <v>33800</v>
      </c>
      <c r="B2936" t="s">
        <v>6261</v>
      </c>
      <c r="C2936" t="s">
        <v>32011</v>
      </c>
    </row>
    <row r="2937" spans="1:3" x14ac:dyDescent="0.25">
      <c r="A2937" t="s">
        <v>33800</v>
      </c>
      <c r="B2937" t="s">
        <v>6319</v>
      </c>
      <c r="C2937" t="s">
        <v>33801</v>
      </c>
    </row>
    <row r="2938" spans="1:3" x14ac:dyDescent="0.25">
      <c r="A2938" t="s">
        <v>33800</v>
      </c>
      <c r="B2938" t="s">
        <v>6185</v>
      </c>
      <c r="C2938" t="s">
        <v>32799</v>
      </c>
    </row>
    <row r="2939" spans="1:3" x14ac:dyDescent="0.25">
      <c r="A2939" t="s">
        <v>33802</v>
      </c>
      <c r="B2939" t="s">
        <v>8346</v>
      </c>
      <c r="C2939" t="s">
        <v>33125</v>
      </c>
    </row>
    <row r="2940" spans="1:3" x14ac:dyDescent="0.25">
      <c r="A2940" t="s">
        <v>33802</v>
      </c>
      <c r="B2940" t="s">
        <v>8346</v>
      </c>
      <c r="C2940" t="s">
        <v>32393</v>
      </c>
    </row>
    <row r="2941" spans="1:3" x14ac:dyDescent="0.25">
      <c r="A2941" t="s">
        <v>33802</v>
      </c>
      <c r="B2941" t="s">
        <v>8346</v>
      </c>
      <c r="C2941" t="s">
        <v>33124</v>
      </c>
    </row>
    <row r="2942" spans="1:3" x14ac:dyDescent="0.25">
      <c r="A2942" t="s">
        <v>33803</v>
      </c>
      <c r="B2942" t="s">
        <v>6319</v>
      </c>
      <c r="C2942" t="s">
        <v>32094</v>
      </c>
    </row>
    <row r="2943" spans="1:3" x14ac:dyDescent="0.25">
      <c r="A2943" t="s">
        <v>33803</v>
      </c>
      <c r="B2943" t="s">
        <v>6261</v>
      </c>
      <c r="C2943" t="s">
        <v>31951</v>
      </c>
    </row>
    <row r="2944" spans="1:3" x14ac:dyDescent="0.25">
      <c r="A2944" t="s">
        <v>33803</v>
      </c>
      <c r="B2944" t="s">
        <v>6185</v>
      </c>
      <c r="C2944" t="s">
        <v>32034</v>
      </c>
    </row>
    <row r="2945" spans="1:3" x14ac:dyDescent="0.25">
      <c r="A2945" t="s">
        <v>33804</v>
      </c>
      <c r="B2945" t="s">
        <v>6319</v>
      </c>
      <c r="C2945" t="s">
        <v>32128</v>
      </c>
    </row>
    <row r="2946" spans="1:3" x14ac:dyDescent="0.25">
      <c r="A2946" t="s">
        <v>33804</v>
      </c>
      <c r="B2946" t="s">
        <v>6319</v>
      </c>
      <c r="C2946" t="s">
        <v>32130</v>
      </c>
    </row>
    <row r="2947" spans="1:3" x14ac:dyDescent="0.25">
      <c r="A2947" t="s">
        <v>33804</v>
      </c>
      <c r="B2947" t="s">
        <v>6319</v>
      </c>
      <c r="C2947" t="s">
        <v>32129</v>
      </c>
    </row>
    <row r="2948" spans="1:3" x14ac:dyDescent="0.25">
      <c r="A2948" t="s">
        <v>33805</v>
      </c>
      <c r="B2948" t="s">
        <v>33806</v>
      </c>
      <c r="C2948" t="s">
        <v>33807</v>
      </c>
    </row>
    <row r="2949" spans="1:3" x14ac:dyDescent="0.25">
      <c r="A2949" t="s">
        <v>33805</v>
      </c>
      <c r="B2949" t="s">
        <v>27005</v>
      </c>
      <c r="C2949" t="s">
        <v>33808</v>
      </c>
    </row>
    <row r="2950" spans="1:3" x14ac:dyDescent="0.25">
      <c r="A2950" t="s">
        <v>33805</v>
      </c>
      <c r="B2950" t="s">
        <v>27003</v>
      </c>
      <c r="C2950" t="s">
        <v>33809</v>
      </c>
    </row>
    <row r="2951" spans="1:3" x14ac:dyDescent="0.25">
      <c r="A2951" t="s">
        <v>33810</v>
      </c>
      <c r="B2951" t="s">
        <v>6196</v>
      </c>
      <c r="C2951" t="s">
        <v>32165</v>
      </c>
    </row>
    <row r="2952" spans="1:3" x14ac:dyDescent="0.25">
      <c r="A2952" t="s">
        <v>33810</v>
      </c>
      <c r="B2952" t="s">
        <v>6261</v>
      </c>
      <c r="C2952" t="s">
        <v>31906</v>
      </c>
    </row>
    <row r="2953" spans="1:3" x14ac:dyDescent="0.25">
      <c r="A2953" t="s">
        <v>33810</v>
      </c>
      <c r="B2953" t="s">
        <v>6196</v>
      </c>
      <c r="C2953" t="s">
        <v>31997</v>
      </c>
    </row>
    <row r="2954" spans="1:3" x14ac:dyDescent="0.25">
      <c r="A2954" t="s">
        <v>33811</v>
      </c>
      <c r="B2954" t="s">
        <v>6196</v>
      </c>
      <c r="C2954" t="s">
        <v>33812</v>
      </c>
    </row>
    <row r="2955" spans="1:3" x14ac:dyDescent="0.25">
      <c r="A2955" t="s">
        <v>33811</v>
      </c>
      <c r="B2955" t="s">
        <v>6185</v>
      </c>
      <c r="C2955" t="s">
        <v>33813</v>
      </c>
    </row>
    <row r="2956" spans="1:3" x14ac:dyDescent="0.25">
      <c r="A2956" t="s">
        <v>33811</v>
      </c>
      <c r="B2956" t="s">
        <v>9543</v>
      </c>
      <c r="C2956" t="s">
        <v>33088</v>
      </c>
    </row>
    <row r="2957" spans="1:3" x14ac:dyDescent="0.25">
      <c r="A2957" t="s">
        <v>33814</v>
      </c>
      <c r="B2957" t="s">
        <v>6319</v>
      </c>
      <c r="C2957" t="s">
        <v>33815</v>
      </c>
    </row>
    <row r="2958" spans="1:3" x14ac:dyDescent="0.25">
      <c r="A2958" t="s">
        <v>33814</v>
      </c>
      <c r="B2958" t="s">
        <v>6319</v>
      </c>
      <c r="C2958" t="s">
        <v>33767</v>
      </c>
    </row>
    <row r="2959" spans="1:3" x14ac:dyDescent="0.25">
      <c r="A2959" t="s">
        <v>33814</v>
      </c>
      <c r="B2959" t="s">
        <v>6319</v>
      </c>
      <c r="C2959" t="s">
        <v>31876</v>
      </c>
    </row>
    <row r="2960" spans="1:3" x14ac:dyDescent="0.25">
      <c r="A2960" t="s">
        <v>33816</v>
      </c>
      <c r="B2960" t="s">
        <v>6319</v>
      </c>
      <c r="C2960" t="s">
        <v>32801</v>
      </c>
    </row>
    <row r="2961" spans="1:3" x14ac:dyDescent="0.25">
      <c r="A2961" t="s">
        <v>33816</v>
      </c>
      <c r="B2961" t="s">
        <v>6319</v>
      </c>
      <c r="C2961" t="s">
        <v>32003</v>
      </c>
    </row>
    <row r="2962" spans="1:3" x14ac:dyDescent="0.25">
      <c r="A2962" t="s">
        <v>33816</v>
      </c>
      <c r="B2962" t="s">
        <v>6185</v>
      </c>
      <c r="C2962" t="s">
        <v>32318</v>
      </c>
    </row>
    <row r="2963" spans="1:3" x14ac:dyDescent="0.25">
      <c r="A2963" t="s">
        <v>33817</v>
      </c>
      <c r="B2963" t="s">
        <v>6261</v>
      </c>
      <c r="C2963" t="s">
        <v>31914</v>
      </c>
    </row>
    <row r="2964" spans="1:3" x14ac:dyDescent="0.25">
      <c r="A2964" t="s">
        <v>33817</v>
      </c>
      <c r="B2964" t="s">
        <v>6261</v>
      </c>
      <c r="C2964" t="s">
        <v>31901</v>
      </c>
    </row>
    <row r="2965" spans="1:3" x14ac:dyDescent="0.25">
      <c r="A2965" t="s">
        <v>33817</v>
      </c>
      <c r="B2965" t="s">
        <v>6261</v>
      </c>
      <c r="C2965" t="s">
        <v>31900</v>
      </c>
    </row>
    <row r="2966" spans="1:3" x14ac:dyDescent="0.25">
      <c r="A2966" t="s">
        <v>33818</v>
      </c>
      <c r="B2966" t="s">
        <v>6319</v>
      </c>
      <c r="C2966" t="s">
        <v>33206</v>
      </c>
    </row>
    <row r="2967" spans="1:3" x14ac:dyDescent="0.25">
      <c r="A2967" t="s">
        <v>33818</v>
      </c>
      <c r="B2967" t="s">
        <v>6261</v>
      </c>
      <c r="C2967" t="s">
        <v>32147</v>
      </c>
    </row>
    <row r="2968" spans="1:3" x14ac:dyDescent="0.25">
      <c r="A2968" t="s">
        <v>33818</v>
      </c>
      <c r="B2968" t="s">
        <v>6261</v>
      </c>
      <c r="C2968" t="s">
        <v>32157</v>
      </c>
    </row>
    <row r="2969" spans="1:3" x14ac:dyDescent="0.25">
      <c r="A2969" t="s">
        <v>33819</v>
      </c>
      <c r="B2969" t="s">
        <v>7648</v>
      </c>
      <c r="C2969" t="s">
        <v>32394</v>
      </c>
    </row>
    <row r="2970" spans="1:3" x14ac:dyDescent="0.25">
      <c r="A2970" t="s">
        <v>33819</v>
      </c>
      <c r="B2970" t="s">
        <v>6185</v>
      </c>
      <c r="C2970" t="s">
        <v>32688</v>
      </c>
    </row>
    <row r="2971" spans="1:3" x14ac:dyDescent="0.25">
      <c r="A2971" t="s">
        <v>33819</v>
      </c>
      <c r="B2971" t="s">
        <v>10579</v>
      </c>
      <c r="C2971" t="s">
        <v>33055</v>
      </c>
    </row>
    <row r="2972" spans="1:3" x14ac:dyDescent="0.25">
      <c r="A2972" t="s">
        <v>33820</v>
      </c>
      <c r="B2972" t="s">
        <v>9486</v>
      </c>
      <c r="C2972" t="s">
        <v>33018</v>
      </c>
    </row>
    <row r="2973" spans="1:3" x14ac:dyDescent="0.25">
      <c r="A2973" t="s">
        <v>33820</v>
      </c>
      <c r="B2973" t="s">
        <v>9148</v>
      </c>
      <c r="C2973" t="s">
        <v>33736</v>
      </c>
    </row>
    <row r="2974" spans="1:3" x14ac:dyDescent="0.25">
      <c r="A2974" t="s">
        <v>33820</v>
      </c>
      <c r="B2974" t="s">
        <v>6196</v>
      </c>
      <c r="C2974" t="s">
        <v>33493</v>
      </c>
    </row>
    <row r="2975" spans="1:3" x14ac:dyDescent="0.25">
      <c r="A2975" t="s">
        <v>33821</v>
      </c>
      <c r="B2975" t="s">
        <v>6261</v>
      </c>
      <c r="C2975" t="s">
        <v>31900</v>
      </c>
    </row>
    <row r="2976" spans="1:3" x14ac:dyDescent="0.25">
      <c r="A2976" t="s">
        <v>33821</v>
      </c>
      <c r="B2976" t="s">
        <v>6261</v>
      </c>
      <c r="C2976" t="s">
        <v>31901</v>
      </c>
    </row>
    <row r="2977" spans="1:3" x14ac:dyDescent="0.25">
      <c r="A2977" t="s">
        <v>33821</v>
      </c>
      <c r="B2977" t="s">
        <v>6319</v>
      </c>
      <c r="C2977" t="s">
        <v>32642</v>
      </c>
    </row>
    <row r="2978" spans="1:3" x14ac:dyDescent="0.25">
      <c r="A2978" t="s">
        <v>33822</v>
      </c>
      <c r="B2978" t="s">
        <v>6319</v>
      </c>
      <c r="C2978" t="s">
        <v>33059</v>
      </c>
    </row>
    <row r="2979" spans="1:3" x14ac:dyDescent="0.25">
      <c r="A2979" t="s">
        <v>33822</v>
      </c>
      <c r="B2979" t="s">
        <v>6319</v>
      </c>
      <c r="C2979" t="s">
        <v>32003</v>
      </c>
    </row>
    <row r="2980" spans="1:3" x14ac:dyDescent="0.25">
      <c r="A2980" t="s">
        <v>33822</v>
      </c>
      <c r="B2980" t="s">
        <v>6185</v>
      </c>
      <c r="C2980" t="s">
        <v>32034</v>
      </c>
    </row>
    <row r="2981" spans="1:3" x14ac:dyDescent="0.25">
      <c r="A2981" t="s">
        <v>33823</v>
      </c>
      <c r="B2981" t="s">
        <v>6261</v>
      </c>
      <c r="C2981" t="s">
        <v>31955</v>
      </c>
    </row>
    <row r="2982" spans="1:3" x14ac:dyDescent="0.25">
      <c r="A2982" t="s">
        <v>33823</v>
      </c>
      <c r="B2982" t="s">
        <v>6185</v>
      </c>
      <c r="C2982" t="s">
        <v>32376</v>
      </c>
    </row>
    <row r="2983" spans="1:3" x14ac:dyDescent="0.25">
      <c r="A2983" t="s">
        <v>33823</v>
      </c>
      <c r="B2983" t="s">
        <v>6196</v>
      </c>
      <c r="C2983" t="s">
        <v>31956</v>
      </c>
    </row>
    <row r="2984" spans="1:3" x14ac:dyDescent="0.25">
      <c r="A2984" t="s">
        <v>33824</v>
      </c>
      <c r="B2984" t="s">
        <v>6319</v>
      </c>
      <c r="C2984" t="s">
        <v>32128</v>
      </c>
    </row>
    <row r="2985" spans="1:3" x14ac:dyDescent="0.25">
      <c r="A2985" t="s">
        <v>33824</v>
      </c>
      <c r="B2985" t="s">
        <v>6319</v>
      </c>
      <c r="C2985" t="s">
        <v>32129</v>
      </c>
    </row>
    <row r="2986" spans="1:3" x14ac:dyDescent="0.25">
      <c r="A2986" t="s">
        <v>33824</v>
      </c>
      <c r="B2986" t="s">
        <v>6319</v>
      </c>
      <c r="C2986" t="s">
        <v>32130</v>
      </c>
    </row>
    <row r="2987" spans="1:3" x14ac:dyDescent="0.25">
      <c r="A2987" t="s">
        <v>33825</v>
      </c>
      <c r="B2987" t="s">
        <v>6261</v>
      </c>
      <c r="C2987" t="s">
        <v>32097</v>
      </c>
    </row>
    <row r="2988" spans="1:3" x14ac:dyDescent="0.25">
      <c r="A2988" t="s">
        <v>33825</v>
      </c>
      <c r="B2988" t="s">
        <v>6196</v>
      </c>
      <c r="C2988" t="s">
        <v>32098</v>
      </c>
    </row>
    <row r="2989" spans="1:3" x14ac:dyDescent="0.25">
      <c r="A2989" t="s">
        <v>33825</v>
      </c>
      <c r="B2989" t="s">
        <v>7650</v>
      </c>
      <c r="C2989" t="s">
        <v>32384</v>
      </c>
    </row>
    <row r="2990" spans="1:3" x14ac:dyDescent="0.25">
      <c r="A2990" t="s">
        <v>33826</v>
      </c>
      <c r="B2990" t="s">
        <v>6452</v>
      </c>
      <c r="C2990" t="s">
        <v>32513</v>
      </c>
    </row>
    <row r="2991" spans="1:3" x14ac:dyDescent="0.25">
      <c r="A2991" t="s">
        <v>33826</v>
      </c>
      <c r="B2991" t="s">
        <v>6261</v>
      </c>
      <c r="C2991" t="s">
        <v>32514</v>
      </c>
    </row>
    <row r="2992" spans="1:3" x14ac:dyDescent="0.25">
      <c r="A2992" t="s">
        <v>33826</v>
      </c>
      <c r="B2992" t="s">
        <v>6261</v>
      </c>
      <c r="C2992" t="s">
        <v>32515</v>
      </c>
    </row>
    <row r="2993" spans="1:3" x14ac:dyDescent="0.25">
      <c r="A2993" t="s">
        <v>33827</v>
      </c>
      <c r="B2993" t="s">
        <v>6196</v>
      </c>
      <c r="C2993" t="s">
        <v>31910</v>
      </c>
    </row>
    <row r="2994" spans="1:3" x14ac:dyDescent="0.25">
      <c r="A2994" t="s">
        <v>33827</v>
      </c>
      <c r="B2994" t="s">
        <v>6319</v>
      </c>
      <c r="C2994" t="s">
        <v>32877</v>
      </c>
    </row>
    <row r="2995" spans="1:3" x14ac:dyDescent="0.25">
      <c r="A2995" t="s">
        <v>33827</v>
      </c>
      <c r="B2995" t="s">
        <v>6319</v>
      </c>
      <c r="C2995" t="s">
        <v>32875</v>
      </c>
    </row>
    <row r="2996" spans="1:3" x14ac:dyDescent="0.25">
      <c r="A2996" t="s">
        <v>33828</v>
      </c>
      <c r="B2996" t="s">
        <v>7835</v>
      </c>
      <c r="C2996" t="s">
        <v>31872</v>
      </c>
    </row>
    <row r="2997" spans="1:3" x14ac:dyDescent="0.25">
      <c r="A2997" t="s">
        <v>33828</v>
      </c>
      <c r="B2997" t="s">
        <v>6210</v>
      </c>
      <c r="C2997" t="s">
        <v>33829</v>
      </c>
    </row>
    <row r="2998" spans="1:3" x14ac:dyDescent="0.25">
      <c r="A2998" t="s">
        <v>33828</v>
      </c>
      <c r="B2998" t="s">
        <v>6230</v>
      </c>
      <c r="C2998" t="s">
        <v>31873</v>
      </c>
    </row>
    <row r="2999" spans="1:3" x14ac:dyDescent="0.25">
      <c r="A2999" t="s">
        <v>33830</v>
      </c>
      <c r="B2999" t="s">
        <v>33831</v>
      </c>
      <c r="C2999" t="s">
        <v>33832</v>
      </c>
    </row>
    <row r="3000" spans="1:3" x14ac:dyDescent="0.25">
      <c r="A3000" t="s">
        <v>33830</v>
      </c>
      <c r="B3000" t="s">
        <v>31880</v>
      </c>
      <c r="C3000" t="s">
        <v>32208</v>
      </c>
    </row>
    <row r="3001" spans="1:3" x14ac:dyDescent="0.25">
      <c r="A3001" t="s">
        <v>33830</v>
      </c>
      <c r="B3001" t="s">
        <v>6196</v>
      </c>
      <c r="C3001" t="s">
        <v>33833</v>
      </c>
    </row>
    <row r="3002" spans="1:3" x14ac:dyDescent="0.25">
      <c r="A3002" t="s">
        <v>33834</v>
      </c>
      <c r="B3002" t="s">
        <v>6196</v>
      </c>
      <c r="C3002" t="s">
        <v>32285</v>
      </c>
    </row>
    <row r="3003" spans="1:3" x14ac:dyDescent="0.25">
      <c r="A3003" t="s">
        <v>33834</v>
      </c>
      <c r="B3003" t="s">
        <v>6196</v>
      </c>
      <c r="C3003" t="s">
        <v>32107</v>
      </c>
    </row>
    <row r="3004" spans="1:3" x14ac:dyDescent="0.25">
      <c r="A3004" t="s">
        <v>33834</v>
      </c>
      <c r="B3004" t="s">
        <v>6196</v>
      </c>
      <c r="C3004" t="s">
        <v>32108</v>
      </c>
    </row>
    <row r="3005" spans="1:3" x14ac:dyDescent="0.25">
      <c r="A3005" t="s">
        <v>33835</v>
      </c>
      <c r="B3005" t="s">
        <v>6196</v>
      </c>
      <c r="C3005" t="s">
        <v>32098</v>
      </c>
    </row>
    <row r="3006" spans="1:3" x14ac:dyDescent="0.25">
      <c r="A3006" t="s">
        <v>33835</v>
      </c>
      <c r="B3006" t="s">
        <v>6261</v>
      </c>
      <c r="C3006" t="s">
        <v>32097</v>
      </c>
    </row>
    <row r="3007" spans="1:3" x14ac:dyDescent="0.25">
      <c r="A3007" t="s">
        <v>33835</v>
      </c>
      <c r="B3007" t="s">
        <v>7650</v>
      </c>
      <c r="C3007" t="s">
        <v>32384</v>
      </c>
    </row>
    <row r="3008" spans="1:3" x14ac:dyDescent="0.25">
      <c r="A3008" t="s">
        <v>33836</v>
      </c>
      <c r="B3008" t="s">
        <v>31880</v>
      </c>
      <c r="C3008" t="s">
        <v>32138</v>
      </c>
    </row>
    <row r="3009" spans="1:3" x14ac:dyDescent="0.25">
      <c r="A3009" t="s">
        <v>33836</v>
      </c>
      <c r="B3009" t="s">
        <v>6196</v>
      </c>
      <c r="C3009" t="s">
        <v>32565</v>
      </c>
    </row>
    <row r="3010" spans="1:3" x14ac:dyDescent="0.25">
      <c r="A3010" t="s">
        <v>33836</v>
      </c>
      <c r="B3010" t="s">
        <v>32727</v>
      </c>
      <c r="C3010" t="s">
        <v>32728</v>
      </c>
    </row>
    <row r="3011" spans="1:3" x14ac:dyDescent="0.25">
      <c r="A3011" t="s">
        <v>33837</v>
      </c>
      <c r="B3011" t="s">
        <v>6319</v>
      </c>
      <c r="C3011" t="s">
        <v>32130</v>
      </c>
    </row>
    <row r="3012" spans="1:3" x14ac:dyDescent="0.25">
      <c r="A3012" t="s">
        <v>33837</v>
      </c>
      <c r="B3012" t="s">
        <v>6319</v>
      </c>
      <c r="C3012" t="s">
        <v>32128</v>
      </c>
    </row>
    <row r="3013" spans="1:3" x14ac:dyDescent="0.25">
      <c r="A3013" t="s">
        <v>33837</v>
      </c>
      <c r="B3013" t="s">
        <v>6319</v>
      </c>
      <c r="C3013" t="s">
        <v>32129</v>
      </c>
    </row>
    <row r="3014" spans="1:3" x14ac:dyDescent="0.25">
      <c r="A3014" t="s">
        <v>33838</v>
      </c>
      <c r="B3014" t="s">
        <v>6185</v>
      </c>
      <c r="C3014" t="s">
        <v>31907</v>
      </c>
    </row>
    <row r="3015" spans="1:3" x14ac:dyDescent="0.25">
      <c r="A3015" t="s">
        <v>33838</v>
      </c>
      <c r="B3015" t="s">
        <v>6196</v>
      </c>
      <c r="C3015" t="s">
        <v>32165</v>
      </c>
    </row>
    <row r="3016" spans="1:3" x14ac:dyDescent="0.25">
      <c r="A3016" t="s">
        <v>33838</v>
      </c>
      <c r="B3016" t="s">
        <v>6196</v>
      </c>
      <c r="C3016" t="s">
        <v>31997</v>
      </c>
    </row>
    <row r="3017" spans="1:3" x14ac:dyDescent="0.25">
      <c r="A3017" t="s">
        <v>33839</v>
      </c>
      <c r="B3017" t="s">
        <v>6185</v>
      </c>
      <c r="C3017" t="s">
        <v>32034</v>
      </c>
    </row>
    <row r="3018" spans="1:3" x14ac:dyDescent="0.25">
      <c r="A3018" t="s">
        <v>33839</v>
      </c>
      <c r="B3018" t="s">
        <v>6261</v>
      </c>
      <c r="C3018" t="s">
        <v>31951</v>
      </c>
    </row>
    <row r="3019" spans="1:3" x14ac:dyDescent="0.25">
      <c r="A3019" t="s">
        <v>33839</v>
      </c>
      <c r="B3019" t="s">
        <v>6185</v>
      </c>
      <c r="C3019" t="s">
        <v>31930</v>
      </c>
    </row>
    <row r="3020" spans="1:3" x14ac:dyDescent="0.25">
      <c r="A3020" t="s">
        <v>33840</v>
      </c>
      <c r="B3020" t="s">
        <v>6196</v>
      </c>
      <c r="C3020" t="s">
        <v>31997</v>
      </c>
    </row>
    <row r="3021" spans="1:3" x14ac:dyDescent="0.25">
      <c r="A3021" t="s">
        <v>33840</v>
      </c>
      <c r="B3021" t="s">
        <v>6261</v>
      </c>
      <c r="C3021" t="s">
        <v>31906</v>
      </c>
    </row>
    <row r="3022" spans="1:3" x14ac:dyDescent="0.25">
      <c r="A3022" t="s">
        <v>33840</v>
      </c>
      <c r="B3022" t="s">
        <v>6185</v>
      </c>
      <c r="C3022" t="s">
        <v>31907</v>
      </c>
    </row>
    <row r="3023" spans="1:3" x14ac:dyDescent="0.25">
      <c r="A3023" t="s">
        <v>33841</v>
      </c>
      <c r="B3023" t="s">
        <v>6261</v>
      </c>
      <c r="C3023" t="s">
        <v>33842</v>
      </c>
    </row>
    <row r="3024" spans="1:3" x14ac:dyDescent="0.25">
      <c r="A3024" t="s">
        <v>33841</v>
      </c>
      <c r="B3024" t="s">
        <v>6261</v>
      </c>
      <c r="C3024" t="s">
        <v>33843</v>
      </c>
    </row>
    <row r="3025" spans="1:3" x14ac:dyDescent="0.25">
      <c r="A3025" t="s">
        <v>33841</v>
      </c>
      <c r="B3025" t="s">
        <v>6261</v>
      </c>
      <c r="C3025" t="s">
        <v>33844</v>
      </c>
    </row>
    <row r="3026" spans="1:3" x14ac:dyDescent="0.25">
      <c r="A3026" t="s">
        <v>33845</v>
      </c>
      <c r="B3026" t="s">
        <v>6196</v>
      </c>
      <c r="C3026" t="s">
        <v>32083</v>
      </c>
    </row>
    <row r="3027" spans="1:3" x14ac:dyDescent="0.25">
      <c r="A3027" t="s">
        <v>33845</v>
      </c>
      <c r="B3027" t="s">
        <v>6230</v>
      </c>
      <c r="C3027" t="s">
        <v>32132</v>
      </c>
    </row>
    <row r="3028" spans="1:3" x14ac:dyDescent="0.25">
      <c r="A3028" t="s">
        <v>33845</v>
      </c>
      <c r="B3028" t="s">
        <v>6261</v>
      </c>
      <c r="C3028" t="s">
        <v>32084</v>
      </c>
    </row>
    <row r="3029" spans="1:3" x14ac:dyDescent="0.25">
      <c r="A3029" t="s">
        <v>33846</v>
      </c>
      <c r="B3029" t="s">
        <v>6196</v>
      </c>
      <c r="C3029" t="s">
        <v>33847</v>
      </c>
    </row>
    <row r="3030" spans="1:3" x14ac:dyDescent="0.25">
      <c r="A3030" t="s">
        <v>33846</v>
      </c>
      <c r="B3030" t="s">
        <v>6196</v>
      </c>
      <c r="C3030" t="s">
        <v>32042</v>
      </c>
    </row>
    <row r="3031" spans="1:3" x14ac:dyDescent="0.25">
      <c r="A3031" t="s">
        <v>33846</v>
      </c>
      <c r="B3031" t="s">
        <v>6196</v>
      </c>
      <c r="C3031" t="s">
        <v>32041</v>
      </c>
    </row>
    <row r="3032" spans="1:3" x14ac:dyDescent="0.25">
      <c r="A3032" t="s">
        <v>33848</v>
      </c>
      <c r="B3032" t="s">
        <v>6230</v>
      </c>
      <c r="C3032" t="s">
        <v>33849</v>
      </c>
    </row>
    <row r="3033" spans="1:3" x14ac:dyDescent="0.25">
      <c r="A3033" t="s">
        <v>33848</v>
      </c>
      <c r="B3033" t="s">
        <v>6230</v>
      </c>
      <c r="C3033" t="s">
        <v>31858</v>
      </c>
    </row>
    <row r="3034" spans="1:3" x14ac:dyDescent="0.25">
      <c r="A3034" t="s">
        <v>33848</v>
      </c>
      <c r="B3034" t="s">
        <v>32293</v>
      </c>
      <c r="C3034" t="s">
        <v>32294</v>
      </c>
    </row>
    <row r="3035" spans="1:3" x14ac:dyDescent="0.25">
      <c r="A3035" t="s">
        <v>33850</v>
      </c>
      <c r="B3035" t="s">
        <v>6319</v>
      </c>
      <c r="C3035" t="s">
        <v>33851</v>
      </c>
    </row>
    <row r="3036" spans="1:3" x14ac:dyDescent="0.25">
      <c r="A3036" t="s">
        <v>33850</v>
      </c>
      <c r="B3036" t="s">
        <v>6196</v>
      </c>
      <c r="C3036" t="s">
        <v>33852</v>
      </c>
    </row>
    <row r="3037" spans="1:3" x14ac:dyDescent="0.25">
      <c r="A3037" t="s">
        <v>33850</v>
      </c>
      <c r="B3037" t="s">
        <v>6319</v>
      </c>
      <c r="C3037" t="s">
        <v>33853</v>
      </c>
    </row>
    <row r="3038" spans="1:3" x14ac:dyDescent="0.25">
      <c r="A3038" t="s">
        <v>33854</v>
      </c>
      <c r="B3038" t="s">
        <v>6185</v>
      </c>
      <c r="C3038" t="s">
        <v>31907</v>
      </c>
    </row>
    <row r="3039" spans="1:3" x14ac:dyDescent="0.25">
      <c r="A3039" t="s">
        <v>33854</v>
      </c>
      <c r="B3039" t="s">
        <v>6261</v>
      </c>
      <c r="C3039" t="s">
        <v>31906</v>
      </c>
    </row>
    <row r="3040" spans="1:3" x14ac:dyDescent="0.25">
      <c r="A3040" t="s">
        <v>33854</v>
      </c>
      <c r="B3040" t="s">
        <v>6196</v>
      </c>
      <c r="C3040" t="s">
        <v>31997</v>
      </c>
    </row>
    <row r="3041" spans="1:3" x14ac:dyDescent="0.25">
      <c r="A3041" t="s">
        <v>33855</v>
      </c>
      <c r="B3041" t="s">
        <v>6210</v>
      </c>
      <c r="C3041" t="s">
        <v>32019</v>
      </c>
    </row>
    <row r="3042" spans="1:3" x14ac:dyDescent="0.25">
      <c r="A3042" t="s">
        <v>33855</v>
      </c>
      <c r="B3042" t="s">
        <v>31880</v>
      </c>
      <c r="C3042" t="s">
        <v>33856</v>
      </c>
    </row>
    <row r="3043" spans="1:3" x14ac:dyDescent="0.25">
      <c r="A3043" t="s">
        <v>33855</v>
      </c>
      <c r="B3043" t="s">
        <v>16369</v>
      </c>
      <c r="C3043" t="s">
        <v>33857</v>
      </c>
    </row>
    <row r="3044" spans="1:3" x14ac:dyDescent="0.25">
      <c r="A3044" t="s">
        <v>33858</v>
      </c>
      <c r="B3044" t="s">
        <v>6261</v>
      </c>
      <c r="C3044" t="s">
        <v>32632</v>
      </c>
    </row>
    <row r="3045" spans="1:3" x14ac:dyDescent="0.25">
      <c r="A3045" t="s">
        <v>33858</v>
      </c>
      <c r="B3045" t="s">
        <v>6196</v>
      </c>
      <c r="C3045" t="s">
        <v>32532</v>
      </c>
    </row>
    <row r="3046" spans="1:3" x14ac:dyDescent="0.25">
      <c r="A3046" t="s">
        <v>33858</v>
      </c>
      <c r="B3046" t="s">
        <v>6261</v>
      </c>
      <c r="C3046" t="s">
        <v>33393</v>
      </c>
    </row>
    <row r="3047" spans="1:3" x14ac:dyDescent="0.25">
      <c r="A3047" t="s">
        <v>33859</v>
      </c>
      <c r="B3047" t="s">
        <v>6319</v>
      </c>
      <c r="C3047" t="s">
        <v>31877</v>
      </c>
    </row>
    <row r="3048" spans="1:3" x14ac:dyDescent="0.25">
      <c r="A3048" t="s">
        <v>33859</v>
      </c>
      <c r="B3048" t="s">
        <v>6319</v>
      </c>
      <c r="C3048" t="s">
        <v>32256</v>
      </c>
    </row>
    <row r="3049" spans="1:3" x14ac:dyDescent="0.25">
      <c r="A3049" t="s">
        <v>33859</v>
      </c>
      <c r="B3049" t="s">
        <v>6319</v>
      </c>
      <c r="C3049" t="s">
        <v>31876</v>
      </c>
    </row>
    <row r="3050" spans="1:3" x14ac:dyDescent="0.25">
      <c r="A3050" t="s">
        <v>33860</v>
      </c>
      <c r="B3050" t="s">
        <v>31880</v>
      </c>
      <c r="C3050" t="s">
        <v>32968</v>
      </c>
    </row>
    <row r="3051" spans="1:3" x14ac:dyDescent="0.25">
      <c r="A3051" t="s">
        <v>33860</v>
      </c>
      <c r="B3051" t="s">
        <v>32014</v>
      </c>
      <c r="C3051" t="s">
        <v>33861</v>
      </c>
    </row>
    <row r="3052" spans="1:3" x14ac:dyDescent="0.25">
      <c r="A3052" t="s">
        <v>33860</v>
      </c>
      <c r="B3052" t="s">
        <v>33862</v>
      </c>
      <c r="C3052" t="s">
        <v>33863</v>
      </c>
    </row>
    <row r="3053" spans="1:3" x14ac:dyDescent="0.25">
      <c r="A3053" t="s">
        <v>33864</v>
      </c>
      <c r="B3053" t="s">
        <v>6196</v>
      </c>
      <c r="C3053" t="s">
        <v>31997</v>
      </c>
    </row>
    <row r="3054" spans="1:3" x14ac:dyDescent="0.25">
      <c r="A3054" t="s">
        <v>33864</v>
      </c>
      <c r="B3054" t="s">
        <v>6185</v>
      </c>
      <c r="C3054" t="s">
        <v>31907</v>
      </c>
    </row>
    <row r="3055" spans="1:3" x14ac:dyDescent="0.25">
      <c r="A3055" t="s">
        <v>33864</v>
      </c>
      <c r="B3055" t="s">
        <v>6261</v>
      </c>
      <c r="C3055" t="s">
        <v>31906</v>
      </c>
    </row>
    <row r="3056" spans="1:3" x14ac:dyDescent="0.25">
      <c r="A3056" t="s">
        <v>33865</v>
      </c>
      <c r="B3056" t="s">
        <v>6261</v>
      </c>
      <c r="C3056" t="s">
        <v>32389</v>
      </c>
    </row>
    <row r="3057" spans="1:3" x14ac:dyDescent="0.25">
      <c r="A3057" t="s">
        <v>33865</v>
      </c>
      <c r="B3057" t="s">
        <v>6196</v>
      </c>
      <c r="C3057" t="s">
        <v>32536</v>
      </c>
    </row>
    <row r="3058" spans="1:3" x14ac:dyDescent="0.25">
      <c r="A3058" t="s">
        <v>33865</v>
      </c>
      <c r="B3058" t="s">
        <v>6261</v>
      </c>
      <c r="C3058" t="s">
        <v>32468</v>
      </c>
    </row>
    <row r="3059" spans="1:3" x14ac:dyDescent="0.25">
      <c r="A3059" t="s">
        <v>33866</v>
      </c>
      <c r="B3059" t="s">
        <v>31880</v>
      </c>
      <c r="C3059" t="s">
        <v>33867</v>
      </c>
    </row>
    <row r="3060" spans="1:3" x14ac:dyDescent="0.25">
      <c r="A3060" t="s">
        <v>33866</v>
      </c>
      <c r="B3060" t="s">
        <v>31880</v>
      </c>
      <c r="C3060" t="s">
        <v>33868</v>
      </c>
    </row>
    <row r="3061" spans="1:3" x14ac:dyDescent="0.25">
      <c r="A3061" t="s">
        <v>33866</v>
      </c>
      <c r="B3061" t="s">
        <v>6261</v>
      </c>
      <c r="C3061" t="s">
        <v>32097</v>
      </c>
    </row>
    <row r="3062" spans="1:3" x14ac:dyDescent="0.25">
      <c r="A3062" t="s">
        <v>33869</v>
      </c>
      <c r="B3062" t="s">
        <v>33870</v>
      </c>
      <c r="C3062" t="s">
        <v>33871</v>
      </c>
    </row>
    <row r="3063" spans="1:3" x14ac:dyDescent="0.25">
      <c r="A3063" t="s">
        <v>33869</v>
      </c>
      <c r="B3063" t="s">
        <v>31880</v>
      </c>
      <c r="C3063" t="s">
        <v>33872</v>
      </c>
    </row>
    <row r="3064" spans="1:3" x14ac:dyDescent="0.25">
      <c r="A3064" t="s">
        <v>33869</v>
      </c>
      <c r="B3064" t="s">
        <v>6185</v>
      </c>
      <c r="C3064" t="s">
        <v>31965</v>
      </c>
    </row>
    <row r="3065" spans="1:3" x14ac:dyDescent="0.25">
      <c r="A3065" t="s">
        <v>33873</v>
      </c>
      <c r="B3065" t="s">
        <v>6319</v>
      </c>
      <c r="C3065" t="s">
        <v>33874</v>
      </c>
    </row>
    <row r="3066" spans="1:3" x14ac:dyDescent="0.25">
      <c r="A3066" t="s">
        <v>33873</v>
      </c>
      <c r="B3066" t="s">
        <v>6261</v>
      </c>
      <c r="C3066" t="s">
        <v>33875</v>
      </c>
    </row>
    <row r="3067" spans="1:3" x14ac:dyDescent="0.25">
      <c r="A3067" t="s">
        <v>33873</v>
      </c>
      <c r="B3067" t="s">
        <v>6196</v>
      </c>
      <c r="C3067" t="s">
        <v>32376</v>
      </c>
    </row>
    <row r="3068" spans="1:3" x14ac:dyDescent="0.25">
      <c r="A3068" t="s">
        <v>33876</v>
      </c>
      <c r="B3068" t="s">
        <v>6185</v>
      </c>
      <c r="C3068" t="s">
        <v>31907</v>
      </c>
    </row>
    <row r="3069" spans="1:3" x14ac:dyDescent="0.25">
      <c r="A3069" t="s">
        <v>33876</v>
      </c>
      <c r="B3069" t="s">
        <v>6319</v>
      </c>
      <c r="C3069" t="s">
        <v>31908</v>
      </c>
    </row>
    <row r="3070" spans="1:3" x14ac:dyDescent="0.25">
      <c r="A3070" t="s">
        <v>33876</v>
      </c>
      <c r="B3070" t="s">
        <v>6196</v>
      </c>
      <c r="C3070" t="s">
        <v>31997</v>
      </c>
    </row>
    <row r="3071" spans="1:3" x14ac:dyDescent="0.25">
      <c r="A3071" t="s">
        <v>33877</v>
      </c>
      <c r="B3071" t="s">
        <v>6185</v>
      </c>
      <c r="C3071" t="s">
        <v>32205</v>
      </c>
    </row>
    <row r="3072" spans="1:3" x14ac:dyDescent="0.25">
      <c r="A3072" t="s">
        <v>33877</v>
      </c>
      <c r="B3072" t="s">
        <v>6185</v>
      </c>
      <c r="C3072" t="s">
        <v>32391</v>
      </c>
    </row>
    <row r="3073" spans="1:3" x14ac:dyDescent="0.25">
      <c r="A3073" t="s">
        <v>33877</v>
      </c>
      <c r="B3073" t="s">
        <v>6196</v>
      </c>
      <c r="C3073" t="s">
        <v>32536</v>
      </c>
    </row>
    <row r="3074" spans="1:3" x14ac:dyDescent="0.25">
      <c r="A3074" t="s">
        <v>33878</v>
      </c>
      <c r="B3074" t="s">
        <v>6185</v>
      </c>
      <c r="C3074" t="s">
        <v>31907</v>
      </c>
    </row>
    <row r="3075" spans="1:3" x14ac:dyDescent="0.25">
      <c r="A3075" t="s">
        <v>33878</v>
      </c>
      <c r="B3075" t="s">
        <v>6196</v>
      </c>
      <c r="C3075" t="s">
        <v>31997</v>
      </c>
    </row>
    <row r="3076" spans="1:3" x14ac:dyDescent="0.25">
      <c r="A3076" t="s">
        <v>33878</v>
      </c>
      <c r="B3076" t="s">
        <v>6319</v>
      </c>
      <c r="C3076" t="s">
        <v>31908</v>
      </c>
    </row>
    <row r="3077" spans="1:3" x14ac:dyDescent="0.25">
      <c r="A3077" t="s">
        <v>33879</v>
      </c>
      <c r="B3077" t="s">
        <v>31880</v>
      </c>
      <c r="C3077" t="s">
        <v>32170</v>
      </c>
    </row>
    <row r="3078" spans="1:3" x14ac:dyDescent="0.25">
      <c r="A3078" t="s">
        <v>33879</v>
      </c>
      <c r="B3078" t="s">
        <v>31880</v>
      </c>
      <c r="C3078" t="s">
        <v>33880</v>
      </c>
    </row>
    <row r="3079" spans="1:3" x14ac:dyDescent="0.25">
      <c r="A3079" t="s">
        <v>33879</v>
      </c>
      <c r="B3079" t="s">
        <v>6196</v>
      </c>
      <c r="C3079" t="s">
        <v>33681</v>
      </c>
    </row>
    <row r="3080" spans="1:3" x14ac:dyDescent="0.25">
      <c r="A3080" t="s">
        <v>33881</v>
      </c>
      <c r="B3080" t="s">
        <v>6196</v>
      </c>
      <c r="C3080" t="s">
        <v>32083</v>
      </c>
    </row>
    <row r="3081" spans="1:3" x14ac:dyDescent="0.25">
      <c r="A3081" t="s">
        <v>33881</v>
      </c>
      <c r="B3081" t="s">
        <v>6230</v>
      </c>
      <c r="C3081" t="s">
        <v>32132</v>
      </c>
    </row>
    <row r="3082" spans="1:3" x14ac:dyDescent="0.25">
      <c r="A3082" t="s">
        <v>33881</v>
      </c>
      <c r="B3082" t="s">
        <v>6261</v>
      </c>
      <c r="C3082" t="s">
        <v>32084</v>
      </c>
    </row>
    <row r="3083" spans="1:3" x14ac:dyDescent="0.25">
      <c r="A3083" t="s">
        <v>33882</v>
      </c>
      <c r="B3083" t="s">
        <v>6185</v>
      </c>
      <c r="C3083" t="s">
        <v>31869</v>
      </c>
    </row>
    <row r="3084" spans="1:3" x14ac:dyDescent="0.25">
      <c r="A3084" t="s">
        <v>33882</v>
      </c>
      <c r="B3084" t="s">
        <v>6230</v>
      </c>
      <c r="C3084" t="s">
        <v>31868</v>
      </c>
    </row>
    <row r="3085" spans="1:3" x14ac:dyDescent="0.25">
      <c r="A3085" t="s">
        <v>33882</v>
      </c>
      <c r="B3085" t="s">
        <v>6196</v>
      </c>
      <c r="C3085" t="s">
        <v>31988</v>
      </c>
    </row>
    <row r="3086" spans="1:3" x14ac:dyDescent="0.25">
      <c r="A3086" t="s">
        <v>33883</v>
      </c>
      <c r="B3086" t="s">
        <v>6196</v>
      </c>
      <c r="C3086" t="s">
        <v>32277</v>
      </c>
    </row>
    <row r="3087" spans="1:3" x14ac:dyDescent="0.25">
      <c r="A3087" t="s">
        <v>33883</v>
      </c>
      <c r="B3087" t="s">
        <v>6185</v>
      </c>
      <c r="C3087" t="s">
        <v>32279</v>
      </c>
    </row>
    <row r="3088" spans="1:3" x14ac:dyDescent="0.25">
      <c r="A3088" t="s">
        <v>33883</v>
      </c>
      <c r="B3088" t="s">
        <v>6196</v>
      </c>
      <c r="C3088" t="s">
        <v>33884</v>
      </c>
    </row>
    <row r="3089" spans="1:3" x14ac:dyDescent="0.25">
      <c r="A3089" t="s">
        <v>33885</v>
      </c>
      <c r="B3089" t="s">
        <v>6196</v>
      </c>
      <c r="C3089" t="s">
        <v>32520</v>
      </c>
    </row>
    <row r="3090" spans="1:3" x14ac:dyDescent="0.25">
      <c r="A3090" t="s">
        <v>33885</v>
      </c>
      <c r="B3090" t="s">
        <v>9264</v>
      </c>
      <c r="C3090" t="s">
        <v>32521</v>
      </c>
    </row>
    <row r="3091" spans="1:3" x14ac:dyDescent="0.25">
      <c r="A3091" t="s">
        <v>33885</v>
      </c>
      <c r="B3091" t="s">
        <v>6261</v>
      </c>
      <c r="C3091" t="s">
        <v>32660</v>
      </c>
    </row>
    <row r="3092" spans="1:3" x14ac:dyDescent="0.25">
      <c r="A3092" t="s">
        <v>33886</v>
      </c>
      <c r="B3092" t="s">
        <v>6185</v>
      </c>
      <c r="C3092" t="s">
        <v>32534</v>
      </c>
    </row>
    <row r="3093" spans="1:3" x14ac:dyDescent="0.25">
      <c r="A3093" t="s">
        <v>33886</v>
      </c>
      <c r="B3093" t="s">
        <v>6185</v>
      </c>
      <c r="C3093" t="s">
        <v>33887</v>
      </c>
    </row>
    <row r="3094" spans="1:3" x14ac:dyDescent="0.25">
      <c r="A3094" t="s">
        <v>33886</v>
      </c>
      <c r="B3094" t="s">
        <v>6196</v>
      </c>
      <c r="C3094" t="s">
        <v>32217</v>
      </c>
    </row>
    <row r="3095" spans="1:3" x14ac:dyDescent="0.25">
      <c r="A3095" t="s">
        <v>33888</v>
      </c>
      <c r="B3095" t="s">
        <v>6196</v>
      </c>
      <c r="C3095" t="s">
        <v>33889</v>
      </c>
    </row>
    <row r="3096" spans="1:3" x14ac:dyDescent="0.25">
      <c r="A3096" t="s">
        <v>33888</v>
      </c>
      <c r="B3096" t="s">
        <v>33890</v>
      </c>
      <c r="C3096" t="s">
        <v>33891</v>
      </c>
    </row>
    <row r="3097" spans="1:3" x14ac:dyDescent="0.25">
      <c r="A3097" t="s">
        <v>33888</v>
      </c>
      <c r="B3097" t="s">
        <v>6210</v>
      </c>
      <c r="C3097" t="s">
        <v>33892</v>
      </c>
    </row>
    <row r="3098" spans="1:3" x14ac:dyDescent="0.25">
      <c r="A3098" t="s">
        <v>33893</v>
      </c>
      <c r="B3098" t="s">
        <v>6185</v>
      </c>
      <c r="C3098" t="s">
        <v>32205</v>
      </c>
    </row>
    <row r="3099" spans="1:3" x14ac:dyDescent="0.25">
      <c r="A3099" t="s">
        <v>33893</v>
      </c>
      <c r="B3099" t="s">
        <v>6185</v>
      </c>
      <c r="C3099" t="s">
        <v>31965</v>
      </c>
    </row>
    <row r="3100" spans="1:3" x14ac:dyDescent="0.25">
      <c r="A3100" t="s">
        <v>33893</v>
      </c>
      <c r="B3100" t="s">
        <v>6185</v>
      </c>
      <c r="C3100" t="s">
        <v>32391</v>
      </c>
    </row>
    <row r="3101" spans="1:3" x14ac:dyDescent="0.25">
      <c r="A3101" t="s">
        <v>33894</v>
      </c>
      <c r="B3101" t="s">
        <v>6261</v>
      </c>
      <c r="C3101" t="s">
        <v>33398</v>
      </c>
    </row>
    <row r="3102" spans="1:3" x14ac:dyDescent="0.25">
      <c r="A3102" t="s">
        <v>33894</v>
      </c>
      <c r="B3102" t="s">
        <v>6261</v>
      </c>
      <c r="C3102" t="s">
        <v>33895</v>
      </c>
    </row>
    <row r="3103" spans="1:3" x14ac:dyDescent="0.25">
      <c r="A3103" t="s">
        <v>33894</v>
      </c>
      <c r="B3103" t="s">
        <v>6196</v>
      </c>
      <c r="C3103" t="s">
        <v>31882</v>
      </c>
    </row>
    <row r="3104" spans="1:3" x14ac:dyDescent="0.25">
      <c r="A3104" t="s">
        <v>33896</v>
      </c>
      <c r="B3104" t="s">
        <v>9543</v>
      </c>
      <c r="C3104" t="s">
        <v>33088</v>
      </c>
    </row>
    <row r="3105" spans="1:3" x14ac:dyDescent="0.25">
      <c r="A3105" t="s">
        <v>33896</v>
      </c>
      <c r="B3105" t="s">
        <v>9543</v>
      </c>
      <c r="C3105" t="s">
        <v>33897</v>
      </c>
    </row>
    <row r="3106" spans="1:3" x14ac:dyDescent="0.25">
      <c r="A3106" t="s">
        <v>33896</v>
      </c>
      <c r="B3106" t="s">
        <v>6196</v>
      </c>
      <c r="C3106" t="s">
        <v>33087</v>
      </c>
    </row>
    <row r="3107" spans="1:3" x14ac:dyDescent="0.25">
      <c r="A3107" t="s">
        <v>33898</v>
      </c>
      <c r="B3107" t="s">
        <v>6196</v>
      </c>
      <c r="C3107" t="s">
        <v>32107</v>
      </c>
    </row>
    <row r="3108" spans="1:3" x14ac:dyDescent="0.25">
      <c r="A3108" t="s">
        <v>33898</v>
      </c>
      <c r="B3108" t="s">
        <v>6196</v>
      </c>
      <c r="C3108" t="s">
        <v>32108</v>
      </c>
    </row>
    <row r="3109" spans="1:3" x14ac:dyDescent="0.25">
      <c r="A3109" t="s">
        <v>33898</v>
      </c>
      <c r="B3109" t="s">
        <v>6261</v>
      </c>
      <c r="C3109" t="s">
        <v>33899</v>
      </c>
    </row>
    <row r="3110" spans="1:3" x14ac:dyDescent="0.25">
      <c r="A3110" t="s">
        <v>33900</v>
      </c>
      <c r="B3110" t="s">
        <v>8322</v>
      </c>
      <c r="C3110" t="s">
        <v>32506</v>
      </c>
    </row>
    <row r="3111" spans="1:3" x14ac:dyDescent="0.25">
      <c r="A3111" t="s">
        <v>33900</v>
      </c>
      <c r="B3111" t="s">
        <v>8322</v>
      </c>
      <c r="C3111" t="s">
        <v>32504</v>
      </c>
    </row>
    <row r="3112" spans="1:3" x14ac:dyDescent="0.25">
      <c r="A3112" t="s">
        <v>33900</v>
      </c>
      <c r="B3112" t="s">
        <v>8322</v>
      </c>
      <c r="C3112" t="s">
        <v>32505</v>
      </c>
    </row>
    <row r="3113" spans="1:3" x14ac:dyDescent="0.25">
      <c r="A3113" s="7" t="s">
        <v>33901</v>
      </c>
      <c r="B3113" s="7" t="s">
        <v>33902</v>
      </c>
      <c r="C3113" s="7" t="s">
        <v>33903</v>
      </c>
    </row>
    <row r="3114" spans="1:3" x14ac:dyDescent="0.25">
      <c r="A3114" s="7" t="s">
        <v>33901</v>
      </c>
      <c r="B3114" s="7" t="s">
        <v>10963</v>
      </c>
      <c r="C3114" s="7" t="s">
        <v>33904</v>
      </c>
    </row>
    <row r="3115" spans="1:3" x14ac:dyDescent="0.25">
      <c r="A3115" s="7" t="s">
        <v>33901</v>
      </c>
      <c r="B3115" s="7" t="s">
        <v>33902</v>
      </c>
      <c r="C3115" s="7" t="s">
        <v>33905</v>
      </c>
    </row>
    <row r="3116" spans="1:3" x14ac:dyDescent="0.25">
      <c r="A3116" t="s">
        <v>33906</v>
      </c>
      <c r="B3116" t="s">
        <v>6196</v>
      </c>
      <c r="C3116" t="s">
        <v>32261</v>
      </c>
    </row>
    <row r="3117" spans="1:3" x14ac:dyDescent="0.25">
      <c r="A3117" t="s">
        <v>33906</v>
      </c>
      <c r="B3117" t="s">
        <v>6196</v>
      </c>
      <c r="C3117" t="s">
        <v>32420</v>
      </c>
    </row>
    <row r="3118" spans="1:3" x14ac:dyDescent="0.25">
      <c r="A3118" t="s">
        <v>33906</v>
      </c>
      <c r="B3118" t="s">
        <v>6196</v>
      </c>
      <c r="C3118" t="s">
        <v>31976</v>
      </c>
    </row>
    <row r="3119" spans="1:3" x14ac:dyDescent="0.25">
      <c r="A3119" t="s">
        <v>33907</v>
      </c>
      <c r="B3119" t="s">
        <v>6230</v>
      </c>
      <c r="C3119" t="s">
        <v>33908</v>
      </c>
    </row>
    <row r="3120" spans="1:3" x14ac:dyDescent="0.25">
      <c r="A3120" t="s">
        <v>33907</v>
      </c>
      <c r="B3120" t="s">
        <v>6185</v>
      </c>
      <c r="C3120" t="s">
        <v>33909</v>
      </c>
    </row>
    <row r="3121" spans="1:3" x14ac:dyDescent="0.25">
      <c r="A3121" t="s">
        <v>33907</v>
      </c>
      <c r="B3121" t="s">
        <v>10579</v>
      </c>
      <c r="C3121" t="s">
        <v>33910</v>
      </c>
    </row>
    <row r="3122" spans="1:3" x14ac:dyDescent="0.25">
      <c r="A3122" t="s">
        <v>33911</v>
      </c>
      <c r="B3122" t="s">
        <v>31880</v>
      </c>
      <c r="C3122" t="s">
        <v>32208</v>
      </c>
    </row>
    <row r="3123" spans="1:3" x14ac:dyDescent="0.25">
      <c r="A3123" t="s">
        <v>33911</v>
      </c>
      <c r="B3123" t="s">
        <v>31984</v>
      </c>
      <c r="C3123" t="s">
        <v>32207</v>
      </c>
    </row>
    <row r="3124" spans="1:3" x14ac:dyDescent="0.25">
      <c r="A3124" t="s">
        <v>33911</v>
      </c>
      <c r="B3124" t="s">
        <v>33092</v>
      </c>
      <c r="C3124" t="s">
        <v>33093</v>
      </c>
    </row>
    <row r="3125" spans="1:3" x14ac:dyDescent="0.25">
      <c r="A3125" t="s">
        <v>33912</v>
      </c>
      <c r="B3125" t="s">
        <v>6196</v>
      </c>
      <c r="C3125" t="s">
        <v>32217</v>
      </c>
    </row>
    <row r="3126" spans="1:3" x14ac:dyDescent="0.25">
      <c r="A3126" t="s">
        <v>33912</v>
      </c>
      <c r="B3126" t="s">
        <v>6185</v>
      </c>
      <c r="C3126" t="s">
        <v>32227</v>
      </c>
    </row>
    <row r="3127" spans="1:3" x14ac:dyDescent="0.25">
      <c r="A3127" t="s">
        <v>33912</v>
      </c>
      <c r="B3127" t="s">
        <v>6185</v>
      </c>
      <c r="C3127" t="s">
        <v>31862</v>
      </c>
    </row>
    <row r="3128" spans="1:3" x14ac:dyDescent="0.25">
      <c r="A3128" t="s">
        <v>33913</v>
      </c>
      <c r="B3128" t="s">
        <v>6196</v>
      </c>
      <c r="C3128" t="s">
        <v>32695</v>
      </c>
    </row>
    <row r="3129" spans="1:3" x14ac:dyDescent="0.25">
      <c r="A3129" t="s">
        <v>33913</v>
      </c>
      <c r="B3129" t="s">
        <v>6196</v>
      </c>
      <c r="C3129" t="s">
        <v>33914</v>
      </c>
    </row>
    <row r="3130" spans="1:3" x14ac:dyDescent="0.25">
      <c r="A3130" t="s">
        <v>33913</v>
      </c>
      <c r="B3130" t="s">
        <v>6196</v>
      </c>
      <c r="C3130" t="s">
        <v>32288</v>
      </c>
    </row>
    <row r="3131" spans="1:3" x14ac:dyDescent="0.25">
      <c r="A3131" t="s">
        <v>33915</v>
      </c>
      <c r="B3131" t="s">
        <v>6196</v>
      </c>
      <c r="C3131" t="s">
        <v>32363</v>
      </c>
    </row>
    <row r="3132" spans="1:3" x14ac:dyDescent="0.25">
      <c r="A3132" t="s">
        <v>33915</v>
      </c>
      <c r="B3132" t="s">
        <v>11548</v>
      </c>
      <c r="C3132" t="s">
        <v>33916</v>
      </c>
    </row>
    <row r="3133" spans="1:3" x14ac:dyDescent="0.25">
      <c r="A3133" t="s">
        <v>33915</v>
      </c>
      <c r="B3133" t="s">
        <v>7381</v>
      </c>
      <c r="C3133" t="s">
        <v>32364</v>
      </c>
    </row>
    <row r="3134" spans="1:3" x14ac:dyDescent="0.25">
      <c r="A3134" t="s">
        <v>33917</v>
      </c>
      <c r="B3134" t="s">
        <v>6185</v>
      </c>
      <c r="C3134" t="s">
        <v>32235</v>
      </c>
    </row>
    <row r="3135" spans="1:3" x14ac:dyDescent="0.25">
      <c r="A3135" t="s">
        <v>33917</v>
      </c>
      <c r="B3135" t="s">
        <v>6185</v>
      </c>
      <c r="C3135" t="s">
        <v>33918</v>
      </c>
    </row>
    <row r="3136" spans="1:3" x14ac:dyDescent="0.25">
      <c r="A3136" t="s">
        <v>33917</v>
      </c>
      <c r="B3136" t="s">
        <v>6185</v>
      </c>
      <c r="C3136" t="s">
        <v>33674</v>
      </c>
    </row>
    <row r="3137" spans="1:3" x14ac:dyDescent="0.25">
      <c r="A3137" t="s">
        <v>33919</v>
      </c>
      <c r="B3137" t="s">
        <v>6196</v>
      </c>
      <c r="C3137" t="s">
        <v>32250</v>
      </c>
    </row>
    <row r="3138" spans="1:3" x14ac:dyDescent="0.25">
      <c r="A3138" t="s">
        <v>33919</v>
      </c>
      <c r="B3138" t="s">
        <v>6196</v>
      </c>
      <c r="C3138" t="s">
        <v>32098</v>
      </c>
    </row>
    <row r="3139" spans="1:3" x14ac:dyDescent="0.25">
      <c r="A3139" t="s">
        <v>33919</v>
      </c>
      <c r="B3139" t="s">
        <v>7648</v>
      </c>
      <c r="C3139" t="s">
        <v>32394</v>
      </c>
    </row>
    <row r="3140" spans="1:3" x14ac:dyDescent="0.25">
      <c r="A3140" t="s">
        <v>33920</v>
      </c>
      <c r="B3140" t="s">
        <v>8216</v>
      </c>
      <c r="C3140" t="s">
        <v>32430</v>
      </c>
    </row>
    <row r="3141" spans="1:3" x14ac:dyDescent="0.25">
      <c r="A3141" t="s">
        <v>33920</v>
      </c>
      <c r="B3141" t="s">
        <v>8322</v>
      </c>
      <c r="C3141" t="s">
        <v>32506</v>
      </c>
    </row>
    <row r="3142" spans="1:3" x14ac:dyDescent="0.25">
      <c r="A3142" t="s">
        <v>33920</v>
      </c>
      <c r="B3142" t="s">
        <v>8322</v>
      </c>
      <c r="C3142" t="s">
        <v>32504</v>
      </c>
    </row>
    <row r="3143" spans="1:3" x14ac:dyDescent="0.25">
      <c r="A3143" t="s">
        <v>33921</v>
      </c>
      <c r="B3143" t="s">
        <v>32014</v>
      </c>
      <c r="C3143" t="s">
        <v>33861</v>
      </c>
    </row>
    <row r="3144" spans="1:3" x14ac:dyDescent="0.25">
      <c r="A3144" t="s">
        <v>33921</v>
      </c>
      <c r="B3144" t="s">
        <v>13379</v>
      </c>
      <c r="C3144" t="s">
        <v>33922</v>
      </c>
    </row>
    <row r="3145" spans="1:3" x14ac:dyDescent="0.25">
      <c r="A3145" t="s">
        <v>33921</v>
      </c>
      <c r="B3145" t="s">
        <v>33862</v>
      </c>
      <c r="C3145" t="s">
        <v>33863</v>
      </c>
    </row>
    <row r="3146" spans="1:3" x14ac:dyDescent="0.25">
      <c r="A3146" t="s">
        <v>33923</v>
      </c>
      <c r="B3146" t="s">
        <v>6185</v>
      </c>
      <c r="C3146" t="s">
        <v>31869</v>
      </c>
    </row>
    <row r="3147" spans="1:3" x14ac:dyDescent="0.25">
      <c r="A3147" t="s">
        <v>33923</v>
      </c>
      <c r="B3147" t="s">
        <v>6196</v>
      </c>
      <c r="C3147" t="s">
        <v>31988</v>
      </c>
    </row>
    <row r="3148" spans="1:3" x14ac:dyDescent="0.25">
      <c r="A3148" t="s">
        <v>33923</v>
      </c>
      <c r="B3148" t="s">
        <v>8030</v>
      </c>
      <c r="C3148" t="s">
        <v>31870</v>
      </c>
    </row>
    <row r="3149" spans="1:3" x14ac:dyDescent="0.25">
      <c r="A3149" t="s">
        <v>33924</v>
      </c>
      <c r="B3149" t="s">
        <v>6196</v>
      </c>
      <c r="C3149" t="s">
        <v>33889</v>
      </c>
    </row>
    <row r="3150" spans="1:3" x14ac:dyDescent="0.25">
      <c r="A3150" t="s">
        <v>33924</v>
      </c>
      <c r="B3150" t="s">
        <v>32628</v>
      </c>
      <c r="C3150" t="s">
        <v>32629</v>
      </c>
    </row>
    <row r="3151" spans="1:3" x14ac:dyDescent="0.25">
      <c r="A3151" t="s">
        <v>33924</v>
      </c>
      <c r="B3151" t="s">
        <v>7778</v>
      </c>
      <c r="C3151" t="s">
        <v>33925</v>
      </c>
    </row>
    <row r="3152" spans="1:3" x14ac:dyDescent="0.25">
      <c r="A3152" t="s">
        <v>33926</v>
      </c>
      <c r="B3152" t="s">
        <v>6196</v>
      </c>
      <c r="C3152" t="s">
        <v>32420</v>
      </c>
    </row>
    <row r="3153" spans="1:3" x14ac:dyDescent="0.25">
      <c r="A3153" t="s">
        <v>33926</v>
      </c>
      <c r="B3153" t="s">
        <v>6196</v>
      </c>
      <c r="C3153" t="s">
        <v>32261</v>
      </c>
    </row>
    <row r="3154" spans="1:3" x14ac:dyDescent="0.25">
      <c r="A3154" t="s">
        <v>33926</v>
      </c>
      <c r="B3154" t="s">
        <v>6230</v>
      </c>
      <c r="C3154" t="s">
        <v>31975</v>
      </c>
    </row>
    <row r="3155" spans="1:3" x14ac:dyDescent="0.25">
      <c r="A3155" t="s">
        <v>33927</v>
      </c>
      <c r="B3155" t="s">
        <v>6261</v>
      </c>
      <c r="C3155" t="s">
        <v>31900</v>
      </c>
    </row>
    <row r="3156" spans="1:3" x14ac:dyDescent="0.25">
      <c r="A3156" t="s">
        <v>33927</v>
      </c>
      <c r="B3156" t="s">
        <v>6319</v>
      </c>
      <c r="C3156" t="s">
        <v>32642</v>
      </c>
    </row>
    <row r="3157" spans="1:3" x14ac:dyDescent="0.25">
      <c r="A3157" t="s">
        <v>33927</v>
      </c>
      <c r="B3157" t="s">
        <v>6319</v>
      </c>
      <c r="C3157" t="s">
        <v>31902</v>
      </c>
    </row>
    <row r="3158" spans="1:3" x14ac:dyDescent="0.25">
      <c r="A3158" t="s">
        <v>33928</v>
      </c>
      <c r="B3158" t="s">
        <v>6261</v>
      </c>
      <c r="C3158" t="s">
        <v>32084</v>
      </c>
    </row>
    <row r="3159" spans="1:3" x14ac:dyDescent="0.25">
      <c r="A3159" t="s">
        <v>33928</v>
      </c>
      <c r="B3159" t="s">
        <v>6196</v>
      </c>
      <c r="C3159" t="s">
        <v>32526</v>
      </c>
    </row>
    <row r="3160" spans="1:3" x14ac:dyDescent="0.25">
      <c r="A3160" t="s">
        <v>33928</v>
      </c>
      <c r="B3160" t="s">
        <v>6196</v>
      </c>
      <c r="C3160" t="s">
        <v>32083</v>
      </c>
    </row>
    <row r="3161" spans="1:3" x14ac:dyDescent="0.25">
      <c r="A3161" t="s">
        <v>33929</v>
      </c>
      <c r="B3161" t="s">
        <v>6261</v>
      </c>
      <c r="C3161" t="s">
        <v>31900</v>
      </c>
    </row>
    <row r="3162" spans="1:3" x14ac:dyDescent="0.25">
      <c r="A3162" t="s">
        <v>33929</v>
      </c>
      <c r="B3162" t="s">
        <v>6261</v>
      </c>
      <c r="C3162" t="s">
        <v>32147</v>
      </c>
    </row>
    <row r="3163" spans="1:3" x14ac:dyDescent="0.25">
      <c r="A3163" t="s">
        <v>33929</v>
      </c>
      <c r="B3163" t="s">
        <v>6319</v>
      </c>
      <c r="C3163" t="s">
        <v>31902</v>
      </c>
    </row>
    <row r="3164" spans="1:3" x14ac:dyDescent="0.25">
      <c r="A3164" t="s">
        <v>33930</v>
      </c>
      <c r="B3164" t="s">
        <v>6185</v>
      </c>
      <c r="C3164" t="s">
        <v>31916</v>
      </c>
    </row>
    <row r="3165" spans="1:3" x14ac:dyDescent="0.25">
      <c r="A3165" t="s">
        <v>33930</v>
      </c>
      <c r="B3165" t="s">
        <v>6261</v>
      </c>
      <c r="C3165" t="s">
        <v>32145</v>
      </c>
    </row>
    <row r="3166" spans="1:3" x14ac:dyDescent="0.25">
      <c r="A3166" t="s">
        <v>33930</v>
      </c>
      <c r="B3166" t="s">
        <v>6185</v>
      </c>
      <c r="C3166" t="s">
        <v>32059</v>
      </c>
    </row>
    <row r="3167" spans="1:3" x14ac:dyDescent="0.25">
      <c r="A3167" s="7" t="s">
        <v>33931</v>
      </c>
      <c r="B3167" s="7" t="s">
        <v>33932</v>
      </c>
      <c r="C3167" s="7" t="s">
        <v>33933</v>
      </c>
    </row>
    <row r="3168" spans="1:3" x14ac:dyDescent="0.25">
      <c r="A3168" s="7" t="s">
        <v>33931</v>
      </c>
      <c r="B3168" s="7" t="s">
        <v>6196</v>
      </c>
      <c r="C3168" s="7" t="s">
        <v>33934</v>
      </c>
    </row>
    <row r="3169" spans="1:3" x14ac:dyDescent="0.25">
      <c r="A3169" s="7" t="s">
        <v>33931</v>
      </c>
      <c r="B3169" s="7" t="s">
        <v>32232</v>
      </c>
      <c r="C3169" s="7" t="s">
        <v>33935</v>
      </c>
    </row>
    <row r="3170" spans="1:3" x14ac:dyDescent="0.25">
      <c r="A3170" t="s">
        <v>33936</v>
      </c>
      <c r="B3170" t="s">
        <v>6185</v>
      </c>
      <c r="C3170" t="s">
        <v>33937</v>
      </c>
    </row>
    <row r="3171" spans="1:3" x14ac:dyDescent="0.25">
      <c r="A3171" t="s">
        <v>33936</v>
      </c>
      <c r="B3171" t="s">
        <v>6185</v>
      </c>
      <c r="C3171" t="s">
        <v>33312</v>
      </c>
    </row>
    <row r="3172" spans="1:3" x14ac:dyDescent="0.25">
      <c r="A3172" t="s">
        <v>33936</v>
      </c>
      <c r="B3172" t="s">
        <v>6196</v>
      </c>
      <c r="C3172" t="s">
        <v>33135</v>
      </c>
    </row>
    <row r="3173" spans="1:3" x14ac:dyDescent="0.25">
      <c r="A3173" t="s">
        <v>33938</v>
      </c>
      <c r="B3173" t="s">
        <v>6185</v>
      </c>
      <c r="C3173" t="s">
        <v>32345</v>
      </c>
    </row>
    <row r="3174" spans="1:3" x14ac:dyDescent="0.25">
      <c r="A3174" t="s">
        <v>33938</v>
      </c>
      <c r="B3174" t="s">
        <v>6185</v>
      </c>
      <c r="C3174" t="s">
        <v>32524</v>
      </c>
    </row>
    <row r="3175" spans="1:3" x14ac:dyDescent="0.25">
      <c r="A3175" t="s">
        <v>33938</v>
      </c>
      <c r="B3175" t="s">
        <v>6185</v>
      </c>
      <c r="C3175" t="s">
        <v>33939</v>
      </c>
    </row>
    <row r="3176" spans="1:3" x14ac:dyDescent="0.25">
      <c r="A3176" t="s">
        <v>33940</v>
      </c>
      <c r="B3176" t="s">
        <v>6196</v>
      </c>
      <c r="C3176" t="s">
        <v>33941</v>
      </c>
    </row>
    <row r="3177" spans="1:3" x14ac:dyDescent="0.25">
      <c r="A3177" t="s">
        <v>33940</v>
      </c>
      <c r="B3177" t="s">
        <v>6230</v>
      </c>
      <c r="C3177" t="s">
        <v>31856</v>
      </c>
    </row>
    <row r="3178" spans="1:3" x14ac:dyDescent="0.25">
      <c r="A3178" t="s">
        <v>33940</v>
      </c>
      <c r="B3178" t="s">
        <v>6196</v>
      </c>
      <c r="C3178" t="s">
        <v>32862</v>
      </c>
    </row>
    <row r="3179" spans="1:3" x14ac:dyDescent="0.25">
      <c r="A3179" t="s">
        <v>33942</v>
      </c>
      <c r="B3179" t="s">
        <v>6185</v>
      </c>
      <c r="C3179" t="s">
        <v>32653</v>
      </c>
    </row>
    <row r="3180" spans="1:3" x14ac:dyDescent="0.25">
      <c r="A3180" t="s">
        <v>33942</v>
      </c>
      <c r="B3180" t="s">
        <v>6185</v>
      </c>
      <c r="C3180" t="s">
        <v>32485</v>
      </c>
    </row>
    <row r="3181" spans="1:3" x14ac:dyDescent="0.25">
      <c r="A3181" t="s">
        <v>33942</v>
      </c>
      <c r="B3181" t="s">
        <v>6500</v>
      </c>
      <c r="C3181" t="s">
        <v>32483</v>
      </c>
    </row>
    <row r="3182" spans="1:3" x14ac:dyDescent="0.25">
      <c r="A3182" t="s">
        <v>33943</v>
      </c>
      <c r="B3182" t="s">
        <v>6319</v>
      </c>
      <c r="C3182" t="s">
        <v>31934</v>
      </c>
    </row>
    <row r="3183" spans="1:3" x14ac:dyDescent="0.25">
      <c r="A3183" t="s">
        <v>33943</v>
      </c>
      <c r="B3183" t="s">
        <v>6319</v>
      </c>
      <c r="C3183" t="s">
        <v>32398</v>
      </c>
    </row>
    <row r="3184" spans="1:3" x14ac:dyDescent="0.25">
      <c r="A3184" t="s">
        <v>33943</v>
      </c>
      <c r="B3184" t="s">
        <v>6185</v>
      </c>
      <c r="C3184" t="s">
        <v>32399</v>
      </c>
    </row>
    <row r="3185" spans="1:3" x14ac:dyDescent="0.25">
      <c r="A3185" t="s">
        <v>33944</v>
      </c>
      <c r="B3185" t="s">
        <v>6185</v>
      </c>
      <c r="C3185" t="s">
        <v>32653</v>
      </c>
    </row>
    <row r="3186" spans="1:3" x14ac:dyDescent="0.25">
      <c r="A3186" t="s">
        <v>33944</v>
      </c>
      <c r="B3186" t="s">
        <v>6185</v>
      </c>
      <c r="C3186" t="s">
        <v>32492</v>
      </c>
    </row>
    <row r="3187" spans="1:3" x14ac:dyDescent="0.25">
      <c r="A3187" t="s">
        <v>33944</v>
      </c>
      <c r="B3187" t="s">
        <v>6500</v>
      </c>
      <c r="C3187" t="s">
        <v>32483</v>
      </c>
    </row>
    <row r="3188" spans="1:3" x14ac:dyDescent="0.25">
      <c r="A3188" t="s">
        <v>33945</v>
      </c>
      <c r="B3188" t="s">
        <v>6196</v>
      </c>
      <c r="C3188" t="s">
        <v>33946</v>
      </c>
    </row>
    <row r="3189" spans="1:3" x14ac:dyDescent="0.25">
      <c r="A3189" t="s">
        <v>33945</v>
      </c>
      <c r="B3189" t="s">
        <v>6230</v>
      </c>
      <c r="C3189" t="s">
        <v>33154</v>
      </c>
    </row>
    <row r="3190" spans="1:3" x14ac:dyDescent="0.25">
      <c r="A3190" t="s">
        <v>33945</v>
      </c>
      <c r="B3190" t="s">
        <v>31880</v>
      </c>
      <c r="C3190" t="s">
        <v>33212</v>
      </c>
    </row>
    <row r="3191" spans="1:3" x14ac:dyDescent="0.25">
      <c r="A3191" t="s">
        <v>33947</v>
      </c>
      <c r="B3191" t="s">
        <v>6261</v>
      </c>
      <c r="C3191" t="s">
        <v>32147</v>
      </c>
    </row>
    <row r="3192" spans="1:3" x14ac:dyDescent="0.25">
      <c r="A3192" t="s">
        <v>33947</v>
      </c>
      <c r="B3192" t="s">
        <v>6185</v>
      </c>
      <c r="C3192" t="s">
        <v>32156</v>
      </c>
    </row>
    <row r="3193" spans="1:3" x14ac:dyDescent="0.25">
      <c r="A3193" t="s">
        <v>33947</v>
      </c>
      <c r="B3193" t="s">
        <v>6185</v>
      </c>
      <c r="C3193" t="s">
        <v>32087</v>
      </c>
    </row>
    <row r="3194" spans="1:3" x14ac:dyDescent="0.25">
      <c r="A3194" t="s">
        <v>33948</v>
      </c>
      <c r="B3194" t="s">
        <v>13663</v>
      </c>
      <c r="C3194" t="s">
        <v>33949</v>
      </c>
    </row>
    <row r="3195" spans="1:3" x14ac:dyDescent="0.25">
      <c r="A3195" t="s">
        <v>33948</v>
      </c>
      <c r="B3195" t="s">
        <v>16502</v>
      </c>
      <c r="C3195" t="s">
        <v>33950</v>
      </c>
    </row>
    <row r="3196" spans="1:3" x14ac:dyDescent="0.25">
      <c r="A3196" t="s">
        <v>33948</v>
      </c>
      <c r="B3196" t="s">
        <v>16502</v>
      </c>
      <c r="C3196" t="s">
        <v>33951</v>
      </c>
    </row>
    <row r="3197" spans="1:3" x14ac:dyDescent="0.25">
      <c r="A3197" t="s">
        <v>33952</v>
      </c>
      <c r="B3197" t="s">
        <v>7650</v>
      </c>
      <c r="C3197" t="s">
        <v>32385</v>
      </c>
    </row>
    <row r="3198" spans="1:3" x14ac:dyDescent="0.25">
      <c r="A3198" t="s">
        <v>33952</v>
      </c>
      <c r="B3198" t="s">
        <v>7650</v>
      </c>
      <c r="C3198" t="s">
        <v>32384</v>
      </c>
    </row>
    <row r="3199" spans="1:3" x14ac:dyDescent="0.25">
      <c r="A3199" t="s">
        <v>33952</v>
      </c>
      <c r="B3199" t="s">
        <v>6185</v>
      </c>
      <c r="C3199" t="s">
        <v>32688</v>
      </c>
    </row>
    <row r="3200" spans="1:3" x14ac:dyDescent="0.25">
      <c r="A3200" t="s">
        <v>33953</v>
      </c>
      <c r="B3200" t="s">
        <v>6452</v>
      </c>
      <c r="C3200" t="s">
        <v>32513</v>
      </c>
    </row>
    <row r="3201" spans="1:3" x14ac:dyDescent="0.25">
      <c r="A3201" t="s">
        <v>33953</v>
      </c>
      <c r="B3201" t="s">
        <v>6261</v>
      </c>
      <c r="C3201" t="s">
        <v>32514</v>
      </c>
    </row>
    <row r="3202" spans="1:3" x14ac:dyDescent="0.25">
      <c r="A3202" t="s">
        <v>33953</v>
      </c>
      <c r="B3202" t="s">
        <v>6261</v>
      </c>
      <c r="C3202" t="s">
        <v>32515</v>
      </c>
    </row>
    <row r="3203" spans="1:3" x14ac:dyDescent="0.25">
      <c r="A3203" t="s">
        <v>33954</v>
      </c>
      <c r="B3203" t="s">
        <v>6319</v>
      </c>
      <c r="C3203" t="s">
        <v>32572</v>
      </c>
    </row>
    <row r="3204" spans="1:3" x14ac:dyDescent="0.25">
      <c r="A3204" t="s">
        <v>33954</v>
      </c>
      <c r="B3204" t="s">
        <v>6185</v>
      </c>
      <c r="C3204" t="s">
        <v>32681</v>
      </c>
    </row>
    <row r="3205" spans="1:3" x14ac:dyDescent="0.25">
      <c r="A3205" t="s">
        <v>33954</v>
      </c>
      <c r="B3205" t="s">
        <v>6196</v>
      </c>
      <c r="C3205" t="s">
        <v>32664</v>
      </c>
    </row>
    <row r="3206" spans="1:3" x14ac:dyDescent="0.25">
      <c r="A3206" t="s">
        <v>33955</v>
      </c>
      <c r="B3206" t="s">
        <v>6196</v>
      </c>
      <c r="C3206" t="s">
        <v>32289</v>
      </c>
    </row>
    <row r="3207" spans="1:3" x14ac:dyDescent="0.25">
      <c r="A3207" t="s">
        <v>33955</v>
      </c>
      <c r="B3207" t="s">
        <v>6196</v>
      </c>
      <c r="C3207" t="s">
        <v>32716</v>
      </c>
    </row>
    <row r="3208" spans="1:3" x14ac:dyDescent="0.25">
      <c r="A3208" t="s">
        <v>33955</v>
      </c>
      <c r="B3208" t="s">
        <v>6196</v>
      </c>
      <c r="C3208" t="s">
        <v>32288</v>
      </c>
    </row>
    <row r="3209" spans="1:3" x14ac:dyDescent="0.25">
      <c r="A3209" t="s">
        <v>33956</v>
      </c>
      <c r="B3209" t="s">
        <v>6185</v>
      </c>
      <c r="C3209" t="s">
        <v>32653</v>
      </c>
    </row>
    <row r="3210" spans="1:3" x14ac:dyDescent="0.25">
      <c r="A3210" t="s">
        <v>33956</v>
      </c>
      <c r="B3210" t="s">
        <v>6500</v>
      </c>
      <c r="C3210" t="s">
        <v>32483</v>
      </c>
    </row>
    <row r="3211" spans="1:3" x14ac:dyDescent="0.25">
      <c r="A3211" t="s">
        <v>33956</v>
      </c>
      <c r="B3211" t="s">
        <v>6319</v>
      </c>
      <c r="C3211" t="s">
        <v>32445</v>
      </c>
    </row>
    <row r="3212" spans="1:3" x14ac:dyDescent="0.25">
      <c r="A3212" t="s">
        <v>33957</v>
      </c>
      <c r="B3212" t="s">
        <v>6196</v>
      </c>
      <c r="C3212" t="s">
        <v>32277</v>
      </c>
    </row>
    <row r="3213" spans="1:3" x14ac:dyDescent="0.25">
      <c r="A3213" t="s">
        <v>33957</v>
      </c>
      <c r="B3213" t="s">
        <v>6196</v>
      </c>
      <c r="C3213" t="s">
        <v>33884</v>
      </c>
    </row>
    <row r="3214" spans="1:3" x14ac:dyDescent="0.25">
      <c r="A3214" t="s">
        <v>33957</v>
      </c>
      <c r="B3214" t="s">
        <v>6185</v>
      </c>
      <c r="C3214" t="s">
        <v>32226</v>
      </c>
    </row>
    <row r="3215" spans="1:3" x14ac:dyDescent="0.25">
      <c r="A3215" t="s">
        <v>33958</v>
      </c>
      <c r="B3215" t="s">
        <v>6196</v>
      </c>
      <c r="C3215" t="s">
        <v>32278</v>
      </c>
    </row>
    <row r="3216" spans="1:3" x14ac:dyDescent="0.25">
      <c r="A3216" t="s">
        <v>33958</v>
      </c>
      <c r="B3216" t="s">
        <v>6196</v>
      </c>
      <c r="C3216" t="s">
        <v>32463</v>
      </c>
    </row>
    <row r="3217" spans="1:3" x14ac:dyDescent="0.25">
      <c r="A3217" t="s">
        <v>33958</v>
      </c>
      <c r="B3217" t="s">
        <v>6261</v>
      </c>
      <c r="C3217" t="s">
        <v>32464</v>
      </c>
    </row>
    <row r="3218" spans="1:3" x14ac:dyDescent="0.25">
      <c r="A3218" t="s">
        <v>33959</v>
      </c>
      <c r="B3218" t="s">
        <v>6319</v>
      </c>
      <c r="C3218" t="s">
        <v>32112</v>
      </c>
    </row>
    <row r="3219" spans="1:3" x14ac:dyDescent="0.25">
      <c r="A3219" t="s">
        <v>33959</v>
      </c>
      <c r="B3219" t="s">
        <v>6319</v>
      </c>
      <c r="C3219" t="s">
        <v>32110</v>
      </c>
    </row>
    <row r="3220" spans="1:3" x14ac:dyDescent="0.25">
      <c r="A3220" t="s">
        <v>33959</v>
      </c>
      <c r="B3220" t="s">
        <v>6319</v>
      </c>
      <c r="C3220" t="s">
        <v>32111</v>
      </c>
    </row>
    <row r="3221" spans="1:3" x14ac:dyDescent="0.25">
      <c r="A3221" t="s">
        <v>33960</v>
      </c>
      <c r="B3221" t="s">
        <v>6319</v>
      </c>
      <c r="C3221" t="s">
        <v>32126</v>
      </c>
    </row>
    <row r="3222" spans="1:3" x14ac:dyDescent="0.25">
      <c r="A3222" t="s">
        <v>33960</v>
      </c>
      <c r="B3222" t="s">
        <v>6261</v>
      </c>
      <c r="C3222" t="s">
        <v>33096</v>
      </c>
    </row>
    <row r="3223" spans="1:3" x14ac:dyDescent="0.25">
      <c r="A3223" t="s">
        <v>33960</v>
      </c>
      <c r="B3223" t="s">
        <v>6185</v>
      </c>
      <c r="C3223" t="s">
        <v>33095</v>
      </c>
    </row>
    <row r="3224" spans="1:3" x14ac:dyDescent="0.25">
      <c r="A3224" t="s">
        <v>33961</v>
      </c>
      <c r="B3224" t="s">
        <v>6230</v>
      </c>
      <c r="C3224" t="s">
        <v>33962</v>
      </c>
    </row>
    <row r="3225" spans="1:3" x14ac:dyDescent="0.25">
      <c r="A3225" t="s">
        <v>33961</v>
      </c>
      <c r="B3225" t="s">
        <v>6291</v>
      </c>
      <c r="C3225" t="s">
        <v>33963</v>
      </c>
    </row>
    <row r="3226" spans="1:3" x14ac:dyDescent="0.25">
      <c r="A3226" t="s">
        <v>33961</v>
      </c>
      <c r="B3226" t="s">
        <v>6291</v>
      </c>
      <c r="C3226" t="s">
        <v>33964</v>
      </c>
    </row>
    <row r="3227" spans="1:3" x14ac:dyDescent="0.25">
      <c r="A3227" t="s">
        <v>33965</v>
      </c>
      <c r="B3227" t="s">
        <v>6185</v>
      </c>
      <c r="C3227" t="s">
        <v>33909</v>
      </c>
    </row>
    <row r="3228" spans="1:3" x14ac:dyDescent="0.25">
      <c r="A3228" t="s">
        <v>33965</v>
      </c>
      <c r="B3228" t="s">
        <v>16535</v>
      </c>
      <c r="C3228" t="s">
        <v>33966</v>
      </c>
    </row>
    <row r="3229" spans="1:3" x14ac:dyDescent="0.25">
      <c r="A3229" t="s">
        <v>33965</v>
      </c>
      <c r="B3229" t="s">
        <v>7900</v>
      </c>
      <c r="C3229" t="s">
        <v>33967</v>
      </c>
    </row>
    <row r="3230" spans="1:3" x14ac:dyDescent="0.25">
      <c r="A3230" t="s">
        <v>33968</v>
      </c>
      <c r="B3230" t="s">
        <v>6261</v>
      </c>
      <c r="C3230" t="s">
        <v>32528</v>
      </c>
    </row>
    <row r="3231" spans="1:3" x14ac:dyDescent="0.25">
      <c r="A3231" t="s">
        <v>33968</v>
      </c>
      <c r="B3231" t="s">
        <v>6196</v>
      </c>
      <c r="C3231" t="s">
        <v>33156</v>
      </c>
    </row>
    <row r="3232" spans="1:3" x14ac:dyDescent="0.25">
      <c r="A3232" t="s">
        <v>33968</v>
      </c>
      <c r="B3232" t="s">
        <v>6196</v>
      </c>
      <c r="C3232" t="s">
        <v>33969</v>
      </c>
    </row>
    <row r="3233" spans="1:3" x14ac:dyDescent="0.25">
      <c r="A3233" t="s">
        <v>33970</v>
      </c>
      <c r="B3233" t="s">
        <v>6196</v>
      </c>
      <c r="C3233" t="s">
        <v>32443</v>
      </c>
    </row>
    <row r="3234" spans="1:3" x14ac:dyDescent="0.25">
      <c r="A3234" t="s">
        <v>33970</v>
      </c>
      <c r="B3234" t="s">
        <v>6196</v>
      </c>
      <c r="C3234" t="s">
        <v>32489</v>
      </c>
    </row>
    <row r="3235" spans="1:3" x14ac:dyDescent="0.25">
      <c r="A3235" t="s">
        <v>33970</v>
      </c>
      <c r="B3235" t="s">
        <v>6185</v>
      </c>
      <c r="C3235" t="s">
        <v>32444</v>
      </c>
    </row>
    <row r="3236" spans="1:3" x14ac:dyDescent="0.25">
      <c r="A3236" t="s">
        <v>33971</v>
      </c>
      <c r="B3236" t="s">
        <v>6196</v>
      </c>
      <c r="C3236" t="s">
        <v>33171</v>
      </c>
    </row>
    <row r="3237" spans="1:3" x14ac:dyDescent="0.25">
      <c r="A3237" t="s">
        <v>33971</v>
      </c>
      <c r="B3237" t="s">
        <v>7630</v>
      </c>
      <c r="C3237" t="s">
        <v>33972</v>
      </c>
    </row>
    <row r="3238" spans="1:3" x14ac:dyDescent="0.25">
      <c r="A3238" t="s">
        <v>33971</v>
      </c>
      <c r="B3238" t="s">
        <v>6196</v>
      </c>
      <c r="C3238" t="s">
        <v>33973</v>
      </c>
    </row>
    <row r="3239" spans="1:3" x14ac:dyDescent="0.25">
      <c r="A3239" t="s">
        <v>33974</v>
      </c>
      <c r="B3239" t="s">
        <v>6319</v>
      </c>
      <c r="C3239" t="s">
        <v>32163</v>
      </c>
    </row>
    <row r="3240" spans="1:3" x14ac:dyDescent="0.25">
      <c r="A3240" t="s">
        <v>33974</v>
      </c>
      <c r="B3240" t="s">
        <v>6261</v>
      </c>
      <c r="C3240" t="s">
        <v>32161</v>
      </c>
    </row>
    <row r="3241" spans="1:3" x14ac:dyDescent="0.25">
      <c r="A3241" t="s">
        <v>33974</v>
      </c>
      <c r="B3241" t="s">
        <v>6319</v>
      </c>
      <c r="C3241" t="s">
        <v>32162</v>
      </c>
    </row>
    <row r="3242" spans="1:3" x14ac:dyDescent="0.25">
      <c r="A3242" t="s">
        <v>33975</v>
      </c>
      <c r="B3242" t="s">
        <v>6185</v>
      </c>
      <c r="C3242" t="s">
        <v>33353</v>
      </c>
    </row>
    <row r="3243" spans="1:3" x14ac:dyDescent="0.25">
      <c r="A3243" t="s">
        <v>33975</v>
      </c>
      <c r="B3243" t="s">
        <v>6185</v>
      </c>
      <c r="C3243" t="s">
        <v>32784</v>
      </c>
    </row>
    <row r="3244" spans="1:3" x14ac:dyDescent="0.25">
      <c r="A3244" t="s">
        <v>33975</v>
      </c>
      <c r="B3244" t="s">
        <v>6185</v>
      </c>
      <c r="C3244" t="s">
        <v>33976</v>
      </c>
    </row>
    <row r="3245" spans="1:3" x14ac:dyDescent="0.25">
      <c r="A3245" t="s">
        <v>33977</v>
      </c>
      <c r="B3245" t="s">
        <v>6185</v>
      </c>
      <c r="C3245" t="s">
        <v>33476</v>
      </c>
    </row>
    <row r="3246" spans="1:3" x14ac:dyDescent="0.25">
      <c r="A3246" t="s">
        <v>33977</v>
      </c>
      <c r="B3246" t="s">
        <v>6319</v>
      </c>
      <c r="C3246" t="s">
        <v>33853</v>
      </c>
    </row>
    <row r="3247" spans="1:3" x14ac:dyDescent="0.25">
      <c r="A3247" t="s">
        <v>33977</v>
      </c>
      <c r="B3247" t="s">
        <v>31880</v>
      </c>
      <c r="C3247" t="s">
        <v>33164</v>
      </c>
    </row>
    <row r="3248" spans="1:3" x14ac:dyDescent="0.25">
      <c r="A3248" t="s">
        <v>33978</v>
      </c>
      <c r="B3248" t="s">
        <v>6196</v>
      </c>
      <c r="C3248" t="s">
        <v>32536</v>
      </c>
    </row>
    <row r="3249" spans="1:3" x14ac:dyDescent="0.25">
      <c r="A3249" t="s">
        <v>33978</v>
      </c>
      <c r="B3249" t="s">
        <v>6185</v>
      </c>
      <c r="C3249" t="s">
        <v>32227</v>
      </c>
    </row>
    <row r="3250" spans="1:3" x14ac:dyDescent="0.25">
      <c r="A3250" t="s">
        <v>33978</v>
      </c>
      <c r="B3250" t="s">
        <v>6185</v>
      </c>
      <c r="C3250" t="s">
        <v>32225</v>
      </c>
    </row>
    <row r="3251" spans="1:3" x14ac:dyDescent="0.25">
      <c r="A3251" t="s">
        <v>33979</v>
      </c>
      <c r="B3251" t="s">
        <v>6261</v>
      </c>
      <c r="C3251" t="s">
        <v>31900</v>
      </c>
    </row>
    <row r="3252" spans="1:3" x14ac:dyDescent="0.25">
      <c r="A3252" t="s">
        <v>33979</v>
      </c>
      <c r="B3252" t="s">
        <v>6319</v>
      </c>
      <c r="C3252" t="s">
        <v>32323</v>
      </c>
    </row>
    <row r="3253" spans="1:3" x14ac:dyDescent="0.25">
      <c r="A3253" t="s">
        <v>33979</v>
      </c>
      <c r="B3253" t="s">
        <v>6319</v>
      </c>
      <c r="C3253" t="s">
        <v>31902</v>
      </c>
    </row>
    <row r="3254" spans="1:3" x14ac:dyDescent="0.25">
      <c r="A3254" t="s">
        <v>33980</v>
      </c>
      <c r="B3254" t="s">
        <v>6319</v>
      </c>
      <c r="C3254" t="s">
        <v>31973</v>
      </c>
    </row>
    <row r="3255" spans="1:3" x14ac:dyDescent="0.25">
      <c r="A3255" t="s">
        <v>33980</v>
      </c>
      <c r="B3255" t="s">
        <v>6319</v>
      </c>
      <c r="C3255" t="s">
        <v>32031</v>
      </c>
    </row>
    <row r="3256" spans="1:3" x14ac:dyDescent="0.25">
      <c r="A3256" t="s">
        <v>33980</v>
      </c>
      <c r="B3256" t="s">
        <v>6319</v>
      </c>
      <c r="C3256" t="s">
        <v>31971</v>
      </c>
    </row>
    <row r="3257" spans="1:3" x14ac:dyDescent="0.25">
      <c r="A3257" t="s">
        <v>33981</v>
      </c>
      <c r="B3257" t="s">
        <v>6185</v>
      </c>
      <c r="C3257" t="s">
        <v>32391</v>
      </c>
    </row>
    <row r="3258" spans="1:3" x14ac:dyDescent="0.25">
      <c r="A3258" t="s">
        <v>33981</v>
      </c>
      <c r="B3258" t="s">
        <v>6185</v>
      </c>
      <c r="C3258" t="s">
        <v>32205</v>
      </c>
    </row>
    <row r="3259" spans="1:3" x14ac:dyDescent="0.25">
      <c r="A3259" t="s">
        <v>33981</v>
      </c>
      <c r="B3259" t="s">
        <v>6261</v>
      </c>
      <c r="C3259" t="s">
        <v>32468</v>
      </c>
    </row>
    <row r="3260" spans="1:3" x14ac:dyDescent="0.25">
      <c r="A3260" t="s">
        <v>33982</v>
      </c>
      <c r="B3260" t="s">
        <v>6196</v>
      </c>
      <c r="C3260" t="s">
        <v>31997</v>
      </c>
    </row>
    <row r="3261" spans="1:3" x14ac:dyDescent="0.25">
      <c r="A3261" t="s">
        <v>33982</v>
      </c>
      <c r="B3261" t="s">
        <v>6261</v>
      </c>
      <c r="C3261" t="s">
        <v>31906</v>
      </c>
    </row>
    <row r="3262" spans="1:3" x14ac:dyDescent="0.25">
      <c r="A3262" t="s">
        <v>33982</v>
      </c>
      <c r="B3262" t="s">
        <v>6185</v>
      </c>
      <c r="C3262" t="s">
        <v>31907</v>
      </c>
    </row>
    <row r="3263" spans="1:3" x14ac:dyDescent="0.25">
      <c r="A3263" t="s">
        <v>33983</v>
      </c>
      <c r="B3263" t="s">
        <v>6196</v>
      </c>
      <c r="C3263" t="s">
        <v>32278</v>
      </c>
    </row>
    <row r="3264" spans="1:3" x14ac:dyDescent="0.25">
      <c r="A3264" t="s">
        <v>33983</v>
      </c>
      <c r="B3264" t="s">
        <v>6261</v>
      </c>
      <c r="C3264" t="s">
        <v>32464</v>
      </c>
    </row>
    <row r="3265" spans="1:3" x14ac:dyDescent="0.25">
      <c r="A3265" t="s">
        <v>33983</v>
      </c>
      <c r="B3265" t="s">
        <v>6196</v>
      </c>
      <c r="C3265" t="s">
        <v>32463</v>
      </c>
    </row>
    <row r="3266" spans="1:3" x14ac:dyDescent="0.25">
      <c r="A3266" t="s">
        <v>33984</v>
      </c>
      <c r="B3266" t="s">
        <v>8322</v>
      </c>
      <c r="C3266" t="s">
        <v>32506</v>
      </c>
    </row>
    <row r="3267" spans="1:3" x14ac:dyDescent="0.25">
      <c r="A3267" t="s">
        <v>33984</v>
      </c>
      <c r="B3267" t="s">
        <v>8322</v>
      </c>
      <c r="C3267" t="s">
        <v>32504</v>
      </c>
    </row>
    <row r="3268" spans="1:3" x14ac:dyDescent="0.25">
      <c r="A3268" t="s">
        <v>33984</v>
      </c>
      <c r="B3268" t="s">
        <v>8322</v>
      </c>
      <c r="C3268" t="s">
        <v>32505</v>
      </c>
    </row>
    <row r="3269" spans="1:3" x14ac:dyDescent="0.25">
      <c r="A3269" t="s">
        <v>33985</v>
      </c>
      <c r="B3269" t="s">
        <v>6196</v>
      </c>
      <c r="C3269" t="s">
        <v>33248</v>
      </c>
    </row>
    <row r="3270" spans="1:3" x14ac:dyDescent="0.25">
      <c r="A3270" t="s">
        <v>33985</v>
      </c>
      <c r="B3270" t="s">
        <v>6196</v>
      </c>
      <c r="C3270" t="s">
        <v>32082</v>
      </c>
    </row>
    <row r="3271" spans="1:3" x14ac:dyDescent="0.25">
      <c r="A3271" t="s">
        <v>33985</v>
      </c>
      <c r="B3271" t="s">
        <v>6261</v>
      </c>
      <c r="C3271" t="s">
        <v>32084</v>
      </c>
    </row>
    <row r="3272" spans="1:3" x14ac:dyDescent="0.25">
      <c r="A3272" t="s">
        <v>33986</v>
      </c>
      <c r="B3272" t="s">
        <v>33987</v>
      </c>
      <c r="C3272" t="s">
        <v>33988</v>
      </c>
    </row>
    <row r="3273" spans="1:3" x14ac:dyDescent="0.25">
      <c r="A3273" t="s">
        <v>33986</v>
      </c>
      <c r="B3273" t="s">
        <v>31880</v>
      </c>
      <c r="C3273" t="s">
        <v>33989</v>
      </c>
    </row>
    <row r="3274" spans="1:3" x14ac:dyDescent="0.25">
      <c r="A3274" t="s">
        <v>33986</v>
      </c>
      <c r="B3274" t="s">
        <v>6261</v>
      </c>
      <c r="C3274" t="s">
        <v>33990</v>
      </c>
    </row>
    <row r="3275" spans="1:3" x14ac:dyDescent="0.25">
      <c r="A3275" t="s">
        <v>33991</v>
      </c>
      <c r="B3275" t="s">
        <v>6196</v>
      </c>
      <c r="C3275" t="s">
        <v>33418</v>
      </c>
    </row>
    <row r="3276" spans="1:3" x14ac:dyDescent="0.25">
      <c r="A3276" t="s">
        <v>33991</v>
      </c>
      <c r="B3276" t="s">
        <v>6196</v>
      </c>
      <c r="C3276" t="s">
        <v>32438</v>
      </c>
    </row>
    <row r="3277" spans="1:3" x14ac:dyDescent="0.25">
      <c r="A3277" t="s">
        <v>33991</v>
      </c>
      <c r="B3277" t="s">
        <v>8255</v>
      </c>
      <c r="C3277" t="s">
        <v>32439</v>
      </c>
    </row>
    <row r="3278" spans="1:3" x14ac:dyDescent="0.25">
      <c r="A3278" t="s">
        <v>33992</v>
      </c>
      <c r="B3278" t="s">
        <v>6196</v>
      </c>
      <c r="C3278" t="s">
        <v>33133</v>
      </c>
    </row>
    <row r="3279" spans="1:3" x14ac:dyDescent="0.25">
      <c r="A3279" t="s">
        <v>33992</v>
      </c>
      <c r="B3279" t="s">
        <v>6196</v>
      </c>
      <c r="C3279" t="s">
        <v>33134</v>
      </c>
    </row>
    <row r="3280" spans="1:3" x14ac:dyDescent="0.25">
      <c r="A3280" t="s">
        <v>33992</v>
      </c>
      <c r="B3280" t="s">
        <v>6196</v>
      </c>
      <c r="C3280" t="s">
        <v>32368</v>
      </c>
    </row>
    <row r="3281" spans="1:3" x14ac:dyDescent="0.25">
      <c r="A3281" t="s">
        <v>33993</v>
      </c>
      <c r="B3281" t="s">
        <v>7650</v>
      </c>
      <c r="C3281" t="s">
        <v>32384</v>
      </c>
    </row>
    <row r="3282" spans="1:3" x14ac:dyDescent="0.25">
      <c r="A3282" t="s">
        <v>33993</v>
      </c>
      <c r="B3282" t="s">
        <v>7650</v>
      </c>
      <c r="C3282" t="s">
        <v>32385</v>
      </c>
    </row>
    <row r="3283" spans="1:3" x14ac:dyDescent="0.25">
      <c r="A3283" t="s">
        <v>33993</v>
      </c>
      <c r="B3283" t="s">
        <v>6185</v>
      </c>
      <c r="C3283" t="s">
        <v>32688</v>
      </c>
    </row>
    <row r="3284" spans="1:3" x14ac:dyDescent="0.25">
      <c r="A3284" t="s">
        <v>33994</v>
      </c>
      <c r="B3284" t="s">
        <v>6230</v>
      </c>
      <c r="C3284" t="s">
        <v>32036</v>
      </c>
    </row>
    <row r="3285" spans="1:3" x14ac:dyDescent="0.25">
      <c r="A3285" t="s">
        <v>33994</v>
      </c>
      <c r="B3285" t="s">
        <v>8030</v>
      </c>
      <c r="C3285" t="s">
        <v>31870</v>
      </c>
    </row>
    <row r="3286" spans="1:3" x14ac:dyDescent="0.25">
      <c r="A3286" t="s">
        <v>33994</v>
      </c>
      <c r="B3286" t="s">
        <v>6464</v>
      </c>
      <c r="C3286" t="s">
        <v>32037</v>
      </c>
    </row>
    <row r="3287" spans="1:3" x14ac:dyDescent="0.25">
      <c r="A3287" t="s">
        <v>33995</v>
      </c>
      <c r="B3287" t="s">
        <v>6196</v>
      </c>
      <c r="C3287" t="s">
        <v>32420</v>
      </c>
    </row>
    <row r="3288" spans="1:3" x14ac:dyDescent="0.25">
      <c r="A3288" t="s">
        <v>33995</v>
      </c>
      <c r="B3288" t="s">
        <v>6196</v>
      </c>
      <c r="C3288" t="s">
        <v>32261</v>
      </c>
    </row>
    <row r="3289" spans="1:3" x14ac:dyDescent="0.25">
      <c r="A3289" t="s">
        <v>33995</v>
      </c>
      <c r="B3289" t="s">
        <v>6230</v>
      </c>
      <c r="C3289" t="s">
        <v>31975</v>
      </c>
    </row>
    <row r="3290" spans="1:3" x14ac:dyDescent="0.25">
      <c r="A3290" t="s">
        <v>33996</v>
      </c>
      <c r="B3290" t="s">
        <v>6196</v>
      </c>
      <c r="C3290" t="s">
        <v>32417</v>
      </c>
    </row>
    <row r="3291" spans="1:3" x14ac:dyDescent="0.25">
      <c r="A3291" t="s">
        <v>33996</v>
      </c>
      <c r="B3291" t="s">
        <v>6185</v>
      </c>
      <c r="C3291" t="s">
        <v>32381</v>
      </c>
    </row>
    <row r="3292" spans="1:3" x14ac:dyDescent="0.25">
      <c r="A3292" t="s">
        <v>33996</v>
      </c>
      <c r="B3292" t="s">
        <v>6196</v>
      </c>
      <c r="C3292" t="s">
        <v>32082</v>
      </c>
    </row>
    <row r="3293" spans="1:3" x14ac:dyDescent="0.25">
      <c r="A3293" t="s">
        <v>33997</v>
      </c>
      <c r="B3293" t="s">
        <v>6196</v>
      </c>
      <c r="C3293" t="s">
        <v>33333</v>
      </c>
    </row>
    <row r="3294" spans="1:3" x14ac:dyDescent="0.25">
      <c r="A3294" t="s">
        <v>33997</v>
      </c>
      <c r="B3294" t="s">
        <v>6230</v>
      </c>
      <c r="C3294" t="s">
        <v>33153</v>
      </c>
    </row>
    <row r="3295" spans="1:3" x14ac:dyDescent="0.25">
      <c r="A3295" t="s">
        <v>33997</v>
      </c>
      <c r="B3295" t="s">
        <v>8372</v>
      </c>
      <c r="C3295" t="s">
        <v>32447</v>
      </c>
    </row>
    <row r="3296" spans="1:3" x14ac:dyDescent="0.25">
      <c r="A3296" t="s">
        <v>33998</v>
      </c>
      <c r="B3296" t="s">
        <v>31880</v>
      </c>
      <c r="C3296" t="s">
        <v>32496</v>
      </c>
    </row>
    <row r="3297" spans="1:3" x14ac:dyDescent="0.25">
      <c r="A3297" t="s">
        <v>33998</v>
      </c>
      <c r="B3297" t="s">
        <v>31880</v>
      </c>
      <c r="C3297" t="s">
        <v>33999</v>
      </c>
    </row>
    <row r="3298" spans="1:3" x14ac:dyDescent="0.25">
      <c r="A3298" t="s">
        <v>33998</v>
      </c>
      <c r="B3298" t="s">
        <v>31880</v>
      </c>
      <c r="C3298" t="s">
        <v>32498</v>
      </c>
    </row>
    <row r="3299" spans="1:3" x14ac:dyDescent="0.25">
      <c r="A3299" t="s">
        <v>34000</v>
      </c>
      <c r="B3299" t="s">
        <v>6185</v>
      </c>
      <c r="C3299" t="s">
        <v>32391</v>
      </c>
    </row>
    <row r="3300" spans="1:3" x14ac:dyDescent="0.25">
      <c r="A3300" t="s">
        <v>34000</v>
      </c>
      <c r="B3300" t="s">
        <v>6185</v>
      </c>
      <c r="C3300" t="s">
        <v>32205</v>
      </c>
    </row>
    <row r="3301" spans="1:3" x14ac:dyDescent="0.25">
      <c r="A3301" t="s">
        <v>34000</v>
      </c>
      <c r="B3301" t="s">
        <v>6196</v>
      </c>
      <c r="C3301" t="s">
        <v>32203</v>
      </c>
    </row>
    <row r="3302" spans="1:3" x14ac:dyDescent="0.25">
      <c r="A3302" t="s">
        <v>34001</v>
      </c>
      <c r="B3302" t="s">
        <v>6261</v>
      </c>
      <c r="C3302" t="s">
        <v>33225</v>
      </c>
    </row>
    <row r="3303" spans="1:3" x14ac:dyDescent="0.25">
      <c r="A3303" t="s">
        <v>34001</v>
      </c>
      <c r="B3303" t="s">
        <v>6196</v>
      </c>
      <c r="C3303" t="s">
        <v>33224</v>
      </c>
    </row>
    <row r="3304" spans="1:3" x14ac:dyDescent="0.25">
      <c r="A3304" t="s">
        <v>34001</v>
      </c>
      <c r="B3304" t="s">
        <v>6185</v>
      </c>
      <c r="C3304" t="s">
        <v>32235</v>
      </c>
    </row>
    <row r="3305" spans="1:3" x14ac:dyDescent="0.25">
      <c r="A3305" t="s">
        <v>34002</v>
      </c>
      <c r="B3305" t="s">
        <v>6230</v>
      </c>
      <c r="C3305" t="s">
        <v>33179</v>
      </c>
    </row>
    <row r="3306" spans="1:3" x14ac:dyDescent="0.25">
      <c r="A3306" t="s">
        <v>34002</v>
      </c>
      <c r="B3306" t="s">
        <v>6196</v>
      </c>
      <c r="C3306" t="s">
        <v>33177</v>
      </c>
    </row>
    <row r="3307" spans="1:3" x14ac:dyDescent="0.25">
      <c r="A3307" t="s">
        <v>34002</v>
      </c>
      <c r="B3307" t="s">
        <v>32440</v>
      </c>
      <c r="C3307" t="s">
        <v>32441</v>
      </c>
    </row>
    <row r="3308" spans="1:3" x14ac:dyDescent="0.25">
      <c r="A3308" t="s">
        <v>34003</v>
      </c>
      <c r="B3308" t="s">
        <v>6185</v>
      </c>
      <c r="C3308" t="s">
        <v>34004</v>
      </c>
    </row>
    <row r="3309" spans="1:3" x14ac:dyDescent="0.25">
      <c r="A3309" t="s">
        <v>34003</v>
      </c>
      <c r="B3309" t="s">
        <v>6185</v>
      </c>
      <c r="C3309" t="s">
        <v>32381</v>
      </c>
    </row>
    <row r="3310" spans="1:3" x14ac:dyDescent="0.25">
      <c r="A3310" t="s">
        <v>34003</v>
      </c>
      <c r="B3310" t="s">
        <v>6185</v>
      </c>
      <c r="C3310" t="s">
        <v>32226</v>
      </c>
    </row>
    <row r="3311" spans="1:3" x14ac:dyDescent="0.25">
      <c r="A3311" t="s">
        <v>34005</v>
      </c>
      <c r="B3311" t="s">
        <v>6196</v>
      </c>
      <c r="C3311" t="s">
        <v>31956</v>
      </c>
    </row>
    <row r="3312" spans="1:3" x14ac:dyDescent="0.25">
      <c r="A3312" t="s">
        <v>34005</v>
      </c>
      <c r="B3312" t="s">
        <v>6319</v>
      </c>
      <c r="C3312" t="s">
        <v>32039</v>
      </c>
    </row>
    <row r="3313" spans="1:3" x14ac:dyDescent="0.25">
      <c r="A3313" t="s">
        <v>34005</v>
      </c>
      <c r="B3313" t="s">
        <v>6261</v>
      </c>
      <c r="C3313" t="s">
        <v>31955</v>
      </c>
    </row>
    <row r="3314" spans="1:3" x14ac:dyDescent="0.25">
      <c r="A3314" t="s">
        <v>34006</v>
      </c>
      <c r="B3314" t="s">
        <v>7900</v>
      </c>
      <c r="C3314" t="s">
        <v>33102</v>
      </c>
    </row>
    <row r="3315" spans="1:3" x14ac:dyDescent="0.25">
      <c r="A3315" t="s">
        <v>34006</v>
      </c>
      <c r="B3315" t="s">
        <v>31984</v>
      </c>
      <c r="C3315" t="s">
        <v>34007</v>
      </c>
    </row>
    <row r="3316" spans="1:3" x14ac:dyDescent="0.25">
      <c r="A3316" t="s">
        <v>34006</v>
      </c>
      <c r="B3316" t="s">
        <v>6230</v>
      </c>
      <c r="C3316" t="s">
        <v>31891</v>
      </c>
    </row>
    <row r="3317" spans="1:3" x14ac:dyDescent="0.25">
      <c r="A3317" t="s">
        <v>34008</v>
      </c>
      <c r="B3317" t="s">
        <v>6196</v>
      </c>
      <c r="C3317" t="s">
        <v>33248</v>
      </c>
    </row>
    <row r="3318" spans="1:3" x14ac:dyDescent="0.25">
      <c r="A3318" t="s">
        <v>34008</v>
      </c>
      <c r="B3318" t="s">
        <v>6196</v>
      </c>
      <c r="C3318" t="s">
        <v>32082</v>
      </c>
    </row>
    <row r="3319" spans="1:3" x14ac:dyDescent="0.25">
      <c r="A3319" t="s">
        <v>34008</v>
      </c>
      <c r="B3319" t="s">
        <v>6261</v>
      </c>
      <c r="C3319" t="s">
        <v>32084</v>
      </c>
    </row>
    <row r="3320" spans="1:3" x14ac:dyDescent="0.25">
      <c r="A3320" t="s">
        <v>34009</v>
      </c>
      <c r="B3320" t="s">
        <v>6196</v>
      </c>
      <c r="C3320" t="s">
        <v>32363</v>
      </c>
    </row>
    <row r="3321" spans="1:3" x14ac:dyDescent="0.25">
      <c r="A3321" t="s">
        <v>34009</v>
      </c>
      <c r="B3321" t="s">
        <v>7381</v>
      </c>
      <c r="C3321" t="s">
        <v>32364</v>
      </c>
    </row>
    <row r="3322" spans="1:3" x14ac:dyDescent="0.25">
      <c r="A3322" t="s">
        <v>34009</v>
      </c>
      <c r="B3322" t="s">
        <v>11548</v>
      </c>
      <c r="C3322" t="s">
        <v>33916</v>
      </c>
    </row>
    <row r="3323" spans="1:3" x14ac:dyDescent="0.25">
      <c r="A3323" t="s">
        <v>34010</v>
      </c>
      <c r="B3323" t="s">
        <v>6319</v>
      </c>
      <c r="C3323" t="s">
        <v>31934</v>
      </c>
    </row>
    <row r="3324" spans="1:3" x14ac:dyDescent="0.25">
      <c r="A3324" t="s">
        <v>34010</v>
      </c>
      <c r="B3324" t="s">
        <v>6319</v>
      </c>
      <c r="C3324" t="s">
        <v>32398</v>
      </c>
    </row>
    <row r="3325" spans="1:3" x14ac:dyDescent="0.25">
      <c r="A3325" t="s">
        <v>34010</v>
      </c>
      <c r="B3325" t="s">
        <v>6185</v>
      </c>
      <c r="C3325" t="s">
        <v>32399</v>
      </c>
    </row>
    <row r="3326" spans="1:3" x14ac:dyDescent="0.25">
      <c r="A3326" t="s">
        <v>34011</v>
      </c>
      <c r="B3326" t="s">
        <v>6452</v>
      </c>
      <c r="C3326" t="s">
        <v>32513</v>
      </c>
    </row>
    <row r="3327" spans="1:3" x14ac:dyDescent="0.25">
      <c r="A3327" t="s">
        <v>34011</v>
      </c>
      <c r="B3327" t="s">
        <v>6261</v>
      </c>
      <c r="C3327" t="s">
        <v>32514</v>
      </c>
    </row>
    <row r="3328" spans="1:3" x14ac:dyDescent="0.25">
      <c r="A3328" t="s">
        <v>34011</v>
      </c>
      <c r="B3328" t="s">
        <v>6261</v>
      </c>
      <c r="C3328" t="s">
        <v>32515</v>
      </c>
    </row>
    <row r="3329" spans="1:3" x14ac:dyDescent="0.25">
      <c r="A3329" t="s">
        <v>34012</v>
      </c>
      <c r="B3329" t="s">
        <v>6196</v>
      </c>
      <c r="C3329" t="s">
        <v>33889</v>
      </c>
    </row>
    <row r="3330" spans="1:3" x14ac:dyDescent="0.25">
      <c r="A3330" t="s">
        <v>34012</v>
      </c>
      <c r="B3330" t="s">
        <v>6210</v>
      </c>
      <c r="C3330" t="s">
        <v>33892</v>
      </c>
    </row>
    <row r="3331" spans="1:3" x14ac:dyDescent="0.25">
      <c r="A3331" t="s">
        <v>34012</v>
      </c>
      <c r="B3331" t="s">
        <v>6185</v>
      </c>
      <c r="C3331" t="s">
        <v>32804</v>
      </c>
    </row>
    <row r="3332" spans="1:3" x14ac:dyDescent="0.25">
      <c r="A3332" t="s">
        <v>34013</v>
      </c>
      <c r="B3332" t="s">
        <v>8346</v>
      </c>
      <c r="C3332" t="s">
        <v>33124</v>
      </c>
    </row>
    <row r="3333" spans="1:3" x14ac:dyDescent="0.25">
      <c r="A3333" t="s">
        <v>34013</v>
      </c>
      <c r="B3333" t="s">
        <v>8346</v>
      </c>
      <c r="C3333" t="s">
        <v>33125</v>
      </c>
    </row>
    <row r="3334" spans="1:3" x14ac:dyDescent="0.25">
      <c r="A3334" t="s">
        <v>34013</v>
      </c>
      <c r="B3334" t="s">
        <v>8346</v>
      </c>
      <c r="C3334" t="s">
        <v>32393</v>
      </c>
    </row>
    <row r="3335" spans="1:3" x14ac:dyDescent="0.25">
      <c r="A3335" t="s">
        <v>34014</v>
      </c>
      <c r="B3335" t="s">
        <v>6261</v>
      </c>
      <c r="C3335" t="s">
        <v>32464</v>
      </c>
    </row>
    <row r="3336" spans="1:3" x14ac:dyDescent="0.25">
      <c r="A3336" t="s">
        <v>34014</v>
      </c>
      <c r="B3336" t="s">
        <v>6196</v>
      </c>
      <c r="C3336" t="s">
        <v>32463</v>
      </c>
    </row>
    <row r="3337" spans="1:3" x14ac:dyDescent="0.25">
      <c r="A3337" t="s">
        <v>34014</v>
      </c>
      <c r="B3337" t="s">
        <v>6196</v>
      </c>
      <c r="C3337" t="s">
        <v>32278</v>
      </c>
    </row>
    <row r="3338" spans="1:3" x14ac:dyDescent="0.25">
      <c r="A3338" t="s">
        <v>34015</v>
      </c>
      <c r="B3338" t="s">
        <v>6185</v>
      </c>
      <c r="C3338" t="s">
        <v>32492</v>
      </c>
    </row>
    <row r="3339" spans="1:3" x14ac:dyDescent="0.25">
      <c r="A3339" t="s">
        <v>34015</v>
      </c>
      <c r="B3339" t="s">
        <v>6185</v>
      </c>
      <c r="C3339" t="s">
        <v>32493</v>
      </c>
    </row>
    <row r="3340" spans="1:3" x14ac:dyDescent="0.25">
      <c r="A3340" t="s">
        <v>34015</v>
      </c>
      <c r="B3340" t="s">
        <v>6319</v>
      </c>
      <c r="C3340" t="s">
        <v>31934</v>
      </c>
    </row>
    <row r="3341" spans="1:3" x14ac:dyDescent="0.25">
      <c r="A3341" t="s">
        <v>34016</v>
      </c>
      <c r="B3341" t="s">
        <v>7648</v>
      </c>
      <c r="C3341" t="s">
        <v>32394</v>
      </c>
    </row>
    <row r="3342" spans="1:3" x14ac:dyDescent="0.25">
      <c r="A3342" t="s">
        <v>34016</v>
      </c>
      <c r="B3342" t="s">
        <v>8216</v>
      </c>
      <c r="C3342" t="s">
        <v>32430</v>
      </c>
    </row>
    <row r="3343" spans="1:3" x14ac:dyDescent="0.25">
      <c r="A3343" t="s">
        <v>34016</v>
      </c>
      <c r="B3343" t="s">
        <v>31880</v>
      </c>
      <c r="C3343" t="s">
        <v>32251</v>
      </c>
    </row>
    <row r="3344" spans="1:3" x14ac:dyDescent="0.25">
      <c r="A3344" t="s">
        <v>34017</v>
      </c>
      <c r="B3344" t="s">
        <v>6196</v>
      </c>
      <c r="C3344" t="s">
        <v>32591</v>
      </c>
    </row>
    <row r="3345" spans="1:3" x14ac:dyDescent="0.25">
      <c r="A3345" t="s">
        <v>34017</v>
      </c>
      <c r="B3345" t="s">
        <v>6261</v>
      </c>
      <c r="C3345" t="s">
        <v>32060</v>
      </c>
    </row>
    <row r="3346" spans="1:3" x14ac:dyDescent="0.25">
      <c r="A3346" t="s">
        <v>34017</v>
      </c>
      <c r="B3346" t="s">
        <v>6185</v>
      </c>
      <c r="C3346" t="s">
        <v>32568</v>
      </c>
    </row>
    <row r="3347" spans="1:3" x14ac:dyDescent="0.25">
      <c r="A3347" t="s">
        <v>34018</v>
      </c>
      <c r="B3347" t="s">
        <v>6261</v>
      </c>
      <c r="C3347" t="s">
        <v>34019</v>
      </c>
    </row>
    <row r="3348" spans="1:3" x14ac:dyDescent="0.25">
      <c r="A3348" t="s">
        <v>34018</v>
      </c>
      <c r="B3348" t="s">
        <v>6196</v>
      </c>
      <c r="C3348" t="s">
        <v>31966</v>
      </c>
    </row>
    <row r="3349" spans="1:3" x14ac:dyDescent="0.25">
      <c r="A3349" t="s">
        <v>34018</v>
      </c>
      <c r="B3349" t="s">
        <v>6185</v>
      </c>
      <c r="C3349" t="s">
        <v>31860</v>
      </c>
    </row>
    <row r="3350" spans="1:3" x14ac:dyDescent="0.25">
      <c r="A3350" t="s">
        <v>34020</v>
      </c>
      <c r="B3350" t="s">
        <v>6196</v>
      </c>
      <c r="C3350" t="s">
        <v>32304</v>
      </c>
    </row>
    <row r="3351" spans="1:3" x14ac:dyDescent="0.25">
      <c r="A3351" t="s">
        <v>34020</v>
      </c>
      <c r="B3351" t="s">
        <v>6196</v>
      </c>
      <c r="C3351" t="s">
        <v>32303</v>
      </c>
    </row>
    <row r="3352" spans="1:3" x14ac:dyDescent="0.25">
      <c r="A3352" t="s">
        <v>34020</v>
      </c>
      <c r="B3352" t="s">
        <v>6196</v>
      </c>
      <c r="C3352" t="s">
        <v>34021</v>
      </c>
    </row>
    <row r="3353" spans="1:3" x14ac:dyDescent="0.25">
      <c r="A3353" t="s">
        <v>34022</v>
      </c>
      <c r="B3353" t="s">
        <v>6261</v>
      </c>
      <c r="C3353" t="s">
        <v>32528</v>
      </c>
    </row>
    <row r="3354" spans="1:3" x14ac:dyDescent="0.25">
      <c r="A3354" t="s">
        <v>34022</v>
      </c>
      <c r="B3354" t="s">
        <v>6196</v>
      </c>
      <c r="C3354" t="s">
        <v>33156</v>
      </c>
    </row>
    <row r="3355" spans="1:3" x14ac:dyDescent="0.25">
      <c r="A3355" t="s">
        <v>34022</v>
      </c>
      <c r="B3355" t="s">
        <v>6261</v>
      </c>
      <c r="C3355" t="s">
        <v>32529</v>
      </c>
    </row>
    <row r="3356" spans="1:3" x14ac:dyDescent="0.25">
      <c r="A3356" t="s">
        <v>34023</v>
      </c>
      <c r="B3356" t="s">
        <v>34024</v>
      </c>
      <c r="C3356" t="s">
        <v>34025</v>
      </c>
    </row>
    <row r="3357" spans="1:3" x14ac:dyDescent="0.25">
      <c r="A3357" t="s">
        <v>34023</v>
      </c>
      <c r="B3357" t="s">
        <v>6196</v>
      </c>
      <c r="C3357" t="s">
        <v>32098</v>
      </c>
    </row>
    <row r="3358" spans="1:3" x14ac:dyDescent="0.25">
      <c r="A3358" t="s">
        <v>34023</v>
      </c>
      <c r="B3358" t="s">
        <v>6196</v>
      </c>
      <c r="C3358" t="s">
        <v>32429</v>
      </c>
    </row>
    <row r="3359" spans="1:3" x14ac:dyDescent="0.25">
      <c r="A3359" t="s">
        <v>34026</v>
      </c>
      <c r="B3359" t="s">
        <v>6196</v>
      </c>
      <c r="C3359" t="s">
        <v>31969</v>
      </c>
    </row>
    <row r="3360" spans="1:3" x14ac:dyDescent="0.25">
      <c r="A3360" t="s">
        <v>34026</v>
      </c>
      <c r="B3360" t="s">
        <v>6196</v>
      </c>
      <c r="C3360" t="s">
        <v>31966</v>
      </c>
    </row>
    <row r="3361" spans="1:3" x14ac:dyDescent="0.25">
      <c r="A3361" t="s">
        <v>34026</v>
      </c>
      <c r="B3361" t="s">
        <v>6261</v>
      </c>
      <c r="C3361" t="s">
        <v>32389</v>
      </c>
    </row>
    <row r="3362" spans="1:3" x14ac:dyDescent="0.25">
      <c r="A3362" t="s">
        <v>34027</v>
      </c>
      <c r="B3362" t="s">
        <v>6185</v>
      </c>
      <c r="C3362" t="s">
        <v>32688</v>
      </c>
    </row>
    <row r="3363" spans="1:3" x14ac:dyDescent="0.25">
      <c r="A3363" t="s">
        <v>34027</v>
      </c>
      <c r="B3363" t="s">
        <v>31880</v>
      </c>
      <c r="C3363" t="s">
        <v>32251</v>
      </c>
    </row>
    <row r="3364" spans="1:3" x14ac:dyDescent="0.25">
      <c r="A3364" t="s">
        <v>34027</v>
      </c>
      <c r="B3364" t="s">
        <v>8322</v>
      </c>
      <c r="C3364" t="s">
        <v>32506</v>
      </c>
    </row>
    <row r="3365" spans="1:3" x14ac:dyDescent="0.25">
      <c r="A3365" t="s">
        <v>34028</v>
      </c>
      <c r="B3365" t="s">
        <v>6196</v>
      </c>
      <c r="C3365" t="s">
        <v>31918</v>
      </c>
    </row>
    <row r="3366" spans="1:3" x14ac:dyDescent="0.25">
      <c r="A3366" t="s">
        <v>34028</v>
      </c>
      <c r="B3366" t="s">
        <v>6319</v>
      </c>
      <c r="C3366" t="s">
        <v>31917</v>
      </c>
    </row>
    <row r="3367" spans="1:3" x14ac:dyDescent="0.25">
      <c r="A3367" t="s">
        <v>34028</v>
      </c>
      <c r="B3367" t="s">
        <v>6185</v>
      </c>
      <c r="C3367" t="s">
        <v>32568</v>
      </c>
    </row>
    <row r="3368" spans="1:3" x14ac:dyDescent="0.25">
      <c r="A3368" t="s">
        <v>34029</v>
      </c>
      <c r="B3368" t="s">
        <v>6319</v>
      </c>
      <c r="C3368" t="s">
        <v>32247</v>
      </c>
    </row>
    <row r="3369" spans="1:3" x14ac:dyDescent="0.25">
      <c r="A3369" t="s">
        <v>34029</v>
      </c>
      <c r="B3369" t="s">
        <v>6319</v>
      </c>
      <c r="C3369" t="s">
        <v>32079</v>
      </c>
    </row>
    <row r="3370" spans="1:3" x14ac:dyDescent="0.25">
      <c r="A3370" t="s">
        <v>34029</v>
      </c>
      <c r="B3370" t="s">
        <v>6185</v>
      </c>
      <c r="C3370" t="s">
        <v>31930</v>
      </c>
    </row>
    <row r="3371" spans="1:3" x14ac:dyDescent="0.25">
      <c r="A3371" t="s">
        <v>34030</v>
      </c>
      <c r="B3371" t="s">
        <v>6196</v>
      </c>
      <c r="C3371" t="s">
        <v>32378</v>
      </c>
    </row>
    <row r="3372" spans="1:3" x14ac:dyDescent="0.25">
      <c r="A3372" t="s">
        <v>34030</v>
      </c>
      <c r="B3372" t="s">
        <v>31880</v>
      </c>
      <c r="C3372" t="s">
        <v>32496</v>
      </c>
    </row>
    <row r="3373" spans="1:3" x14ac:dyDescent="0.25">
      <c r="A3373" t="s">
        <v>34030</v>
      </c>
      <c r="B3373" t="s">
        <v>6196</v>
      </c>
      <c r="C3373" t="s">
        <v>32379</v>
      </c>
    </row>
    <row r="3374" spans="1:3" x14ac:dyDescent="0.25">
      <c r="A3374" t="s">
        <v>34031</v>
      </c>
      <c r="B3374" t="s">
        <v>31880</v>
      </c>
      <c r="C3374" t="s">
        <v>32496</v>
      </c>
    </row>
    <row r="3375" spans="1:3" x14ac:dyDescent="0.25">
      <c r="A3375" t="s">
        <v>34031</v>
      </c>
      <c r="B3375" t="s">
        <v>31880</v>
      </c>
      <c r="C3375" t="s">
        <v>32498</v>
      </c>
    </row>
    <row r="3376" spans="1:3" x14ac:dyDescent="0.25">
      <c r="A3376" t="s">
        <v>34031</v>
      </c>
      <c r="B3376" t="s">
        <v>6196</v>
      </c>
      <c r="C3376" t="s">
        <v>32543</v>
      </c>
    </row>
    <row r="3377" spans="1:3" x14ac:dyDescent="0.25">
      <c r="A3377" t="s">
        <v>34032</v>
      </c>
      <c r="B3377" t="s">
        <v>6196</v>
      </c>
      <c r="C3377" t="s">
        <v>32261</v>
      </c>
    </row>
    <row r="3378" spans="1:3" x14ac:dyDescent="0.25">
      <c r="A3378" t="s">
        <v>34032</v>
      </c>
      <c r="B3378" t="s">
        <v>6196</v>
      </c>
      <c r="C3378" t="s">
        <v>32420</v>
      </c>
    </row>
    <row r="3379" spans="1:3" x14ac:dyDescent="0.25">
      <c r="A3379" t="s">
        <v>34032</v>
      </c>
      <c r="B3379" t="s">
        <v>6196</v>
      </c>
      <c r="C3379" t="s">
        <v>31976</v>
      </c>
    </row>
    <row r="3380" spans="1:3" x14ac:dyDescent="0.25">
      <c r="A3380" t="s">
        <v>34033</v>
      </c>
      <c r="B3380" t="s">
        <v>33890</v>
      </c>
      <c r="C3380" t="s">
        <v>33891</v>
      </c>
    </row>
    <row r="3381" spans="1:3" x14ac:dyDescent="0.25">
      <c r="A3381" t="s">
        <v>34033</v>
      </c>
      <c r="B3381" t="s">
        <v>30946</v>
      </c>
      <c r="C3381" t="s">
        <v>34034</v>
      </c>
    </row>
    <row r="3382" spans="1:3" x14ac:dyDescent="0.25">
      <c r="A3382" t="s">
        <v>34033</v>
      </c>
      <c r="B3382" t="s">
        <v>6185</v>
      </c>
      <c r="C3382" t="s">
        <v>32804</v>
      </c>
    </row>
    <row r="3383" spans="1:3" x14ac:dyDescent="0.25">
      <c r="A3383" t="s">
        <v>34035</v>
      </c>
      <c r="B3383" t="s">
        <v>6230</v>
      </c>
      <c r="C3383" t="s">
        <v>32036</v>
      </c>
    </row>
    <row r="3384" spans="1:3" x14ac:dyDescent="0.25">
      <c r="A3384" t="s">
        <v>34035</v>
      </c>
      <c r="B3384" t="s">
        <v>8030</v>
      </c>
      <c r="C3384" t="s">
        <v>31870</v>
      </c>
    </row>
    <row r="3385" spans="1:3" x14ac:dyDescent="0.25">
      <c r="A3385" t="s">
        <v>34035</v>
      </c>
      <c r="B3385" t="s">
        <v>6230</v>
      </c>
      <c r="C3385" t="s">
        <v>34036</v>
      </c>
    </row>
    <row r="3386" spans="1:3" x14ac:dyDescent="0.25">
      <c r="A3386" t="s">
        <v>34037</v>
      </c>
      <c r="B3386" t="s">
        <v>6261</v>
      </c>
      <c r="C3386" t="s">
        <v>32382</v>
      </c>
    </row>
    <row r="3387" spans="1:3" x14ac:dyDescent="0.25">
      <c r="A3387" t="s">
        <v>34037</v>
      </c>
      <c r="B3387" t="s">
        <v>6261</v>
      </c>
      <c r="C3387" t="s">
        <v>32753</v>
      </c>
    </row>
    <row r="3388" spans="1:3" x14ac:dyDescent="0.25">
      <c r="A3388" t="s">
        <v>34037</v>
      </c>
      <c r="B3388" t="s">
        <v>6185</v>
      </c>
      <c r="C3388" t="s">
        <v>32381</v>
      </c>
    </row>
    <row r="3389" spans="1:3" x14ac:dyDescent="0.25">
      <c r="A3389" t="s">
        <v>34038</v>
      </c>
      <c r="B3389" t="s">
        <v>6185</v>
      </c>
      <c r="C3389" t="s">
        <v>32500</v>
      </c>
    </row>
    <row r="3390" spans="1:3" x14ac:dyDescent="0.25">
      <c r="A3390" t="s">
        <v>34038</v>
      </c>
      <c r="B3390" t="s">
        <v>6185</v>
      </c>
      <c r="C3390" t="s">
        <v>32501</v>
      </c>
    </row>
    <row r="3391" spans="1:3" x14ac:dyDescent="0.25">
      <c r="A3391" t="s">
        <v>34038</v>
      </c>
      <c r="B3391" t="s">
        <v>6185</v>
      </c>
      <c r="C3391" t="s">
        <v>32502</v>
      </c>
    </row>
    <row r="3392" spans="1:3" x14ac:dyDescent="0.25">
      <c r="A3392" t="s">
        <v>34039</v>
      </c>
      <c r="B3392" t="s">
        <v>6196</v>
      </c>
      <c r="C3392" t="s">
        <v>32536</v>
      </c>
    </row>
    <row r="3393" spans="1:3" x14ac:dyDescent="0.25">
      <c r="A3393" t="s">
        <v>34039</v>
      </c>
      <c r="B3393" t="s">
        <v>6196</v>
      </c>
      <c r="C3393" t="s">
        <v>32082</v>
      </c>
    </row>
    <row r="3394" spans="1:3" x14ac:dyDescent="0.25">
      <c r="A3394" t="s">
        <v>34039</v>
      </c>
      <c r="B3394" t="s">
        <v>6230</v>
      </c>
      <c r="C3394" t="s">
        <v>32132</v>
      </c>
    </row>
    <row r="3395" spans="1:3" x14ac:dyDescent="0.25">
      <c r="A3395" t="s">
        <v>34040</v>
      </c>
      <c r="B3395" t="s">
        <v>6261</v>
      </c>
      <c r="C3395" t="s">
        <v>32464</v>
      </c>
    </row>
    <row r="3396" spans="1:3" x14ac:dyDescent="0.25">
      <c r="A3396" t="s">
        <v>34040</v>
      </c>
      <c r="B3396" t="s">
        <v>6196</v>
      </c>
      <c r="C3396" t="s">
        <v>32278</v>
      </c>
    </row>
    <row r="3397" spans="1:3" x14ac:dyDescent="0.25">
      <c r="A3397" t="s">
        <v>34040</v>
      </c>
      <c r="B3397" t="s">
        <v>6196</v>
      </c>
      <c r="C3397" t="s">
        <v>32463</v>
      </c>
    </row>
    <row r="3398" spans="1:3" x14ac:dyDescent="0.25">
      <c r="A3398" t="s">
        <v>34041</v>
      </c>
      <c r="B3398" t="s">
        <v>6261</v>
      </c>
      <c r="C3398" t="s">
        <v>32468</v>
      </c>
    </row>
    <row r="3399" spans="1:3" x14ac:dyDescent="0.25">
      <c r="A3399" t="s">
        <v>34041</v>
      </c>
      <c r="B3399" t="s">
        <v>6261</v>
      </c>
      <c r="C3399" t="s">
        <v>32389</v>
      </c>
    </row>
    <row r="3400" spans="1:3" x14ac:dyDescent="0.25">
      <c r="A3400" t="s">
        <v>34041</v>
      </c>
      <c r="B3400" t="s">
        <v>6196</v>
      </c>
      <c r="C3400" t="s">
        <v>32536</v>
      </c>
    </row>
    <row r="3401" spans="1:3" x14ac:dyDescent="0.25">
      <c r="A3401" t="s">
        <v>34042</v>
      </c>
      <c r="B3401" t="s">
        <v>6196</v>
      </c>
      <c r="C3401" t="s">
        <v>34043</v>
      </c>
    </row>
    <row r="3402" spans="1:3" x14ac:dyDescent="0.25">
      <c r="A3402" t="s">
        <v>34042</v>
      </c>
      <c r="B3402" t="s">
        <v>6185</v>
      </c>
      <c r="C3402" t="s">
        <v>34044</v>
      </c>
    </row>
    <row r="3403" spans="1:3" x14ac:dyDescent="0.25">
      <c r="A3403" t="s">
        <v>34042</v>
      </c>
      <c r="B3403" t="s">
        <v>34045</v>
      </c>
      <c r="C3403" t="s">
        <v>34046</v>
      </c>
    </row>
    <row r="3404" spans="1:3" x14ac:dyDescent="0.25">
      <c r="A3404" t="s">
        <v>34047</v>
      </c>
      <c r="B3404" t="s">
        <v>6196</v>
      </c>
      <c r="C3404" t="s">
        <v>31966</v>
      </c>
    </row>
    <row r="3405" spans="1:3" x14ac:dyDescent="0.25">
      <c r="A3405" t="s">
        <v>34047</v>
      </c>
      <c r="B3405" t="s">
        <v>6196</v>
      </c>
      <c r="C3405" t="s">
        <v>31969</v>
      </c>
    </row>
    <row r="3406" spans="1:3" x14ac:dyDescent="0.25">
      <c r="A3406" t="s">
        <v>34047</v>
      </c>
      <c r="B3406" t="s">
        <v>6185</v>
      </c>
      <c r="C3406" t="s">
        <v>32534</v>
      </c>
    </row>
    <row r="3407" spans="1:3" x14ac:dyDescent="0.25">
      <c r="A3407" t="s">
        <v>34048</v>
      </c>
      <c r="B3407" t="s">
        <v>31880</v>
      </c>
      <c r="C3407" t="s">
        <v>32172</v>
      </c>
    </row>
    <row r="3408" spans="1:3" x14ac:dyDescent="0.25">
      <c r="A3408" t="s">
        <v>34048</v>
      </c>
      <c r="B3408" t="s">
        <v>31880</v>
      </c>
      <c r="C3408" t="s">
        <v>32170</v>
      </c>
    </row>
    <row r="3409" spans="1:3" x14ac:dyDescent="0.25">
      <c r="A3409" t="s">
        <v>34048</v>
      </c>
      <c r="B3409" t="s">
        <v>6196</v>
      </c>
      <c r="C3409" t="s">
        <v>33681</v>
      </c>
    </row>
    <row r="3410" spans="1:3" x14ac:dyDescent="0.25">
      <c r="A3410" t="s">
        <v>34049</v>
      </c>
      <c r="B3410" t="s">
        <v>31984</v>
      </c>
      <c r="C3410" t="s">
        <v>32207</v>
      </c>
    </row>
    <row r="3411" spans="1:3" x14ac:dyDescent="0.25">
      <c r="A3411" t="s">
        <v>34049</v>
      </c>
      <c r="B3411" t="s">
        <v>31880</v>
      </c>
      <c r="C3411" t="s">
        <v>32208</v>
      </c>
    </row>
    <row r="3412" spans="1:3" x14ac:dyDescent="0.25">
      <c r="A3412" t="s">
        <v>34049</v>
      </c>
      <c r="B3412" t="s">
        <v>33092</v>
      </c>
      <c r="C3412" t="s">
        <v>33093</v>
      </c>
    </row>
    <row r="3413" spans="1:3" x14ac:dyDescent="0.25">
      <c r="A3413" t="s">
        <v>34050</v>
      </c>
      <c r="B3413" t="s">
        <v>6196</v>
      </c>
      <c r="C3413" t="s">
        <v>34051</v>
      </c>
    </row>
    <row r="3414" spans="1:3" x14ac:dyDescent="0.25">
      <c r="A3414" t="s">
        <v>34050</v>
      </c>
      <c r="B3414" t="s">
        <v>6196</v>
      </c>
      <c r="C3414" t="s">
        <v>32098</v>
      </c>
    </row>
    <row r="3415" spans="1:3" x14ac:dyDescent="0.25">
      <c r="A3415" t="s">
        <v>34050</v>
      </c>
      <c r="B3415" t="s">
        <v>10579</v>
      </c>
      <c r="C3415" t="s">
        <v>34052</v>
      </c>
    </row>
    <row r="3416" spans="1:3" x14ac:dyDescent="0.25">
      <c r="A3416" t="s">
        <v>34053</v>
      </c>
      <c r="B3416" t="s">
        <v>6196</v>
      </c>
      <c r="C3416" t="s">
        <v>32591</v>
      </c>
    </row>
    <row r="3417" spans="1:3" x14ac:dyDescent="0.25">
      <c r="A3417" t="s">
        <v>34053</v>
      </c>
      <c r="B3417" t="s">
        <v>6261</v>
      </c>
      <c r="C3417" t="s">
        <v>34054</v>
      </c>
    </row>
    <row r="3418" spans="1:3" x14ac:dyDescent="0.25">
      <c r="A3418" t="s">
        <v>34053</v>
      </c>
      <c r="B3418" t="s">
        <v>6185</v>
      </c>
      <c r="C3418" t="s">
        <v>32568</v>
      </c>
    </row>
    <row r="3419" spans="1:3" x14ac:dyDescent="0.25">
      <c r="A3419" t="s">
        <v>34055</v>
      </c>
      <c r="B3419" t="s">
        <v>6196</v>
      </c>
      <c r="C3419" t="s">
        <v>31966</v>
      </c>
    </row>
    <row r="3420" spans="1:3" x14ac:dyDescent="0.25">
      <c r="A3420" t="s">
        <v>34055</v>
      </c>
      <c r="B3420" t="s">
        <v>6185</v>
      </c>
      <c r="C3420" t="s">
        <v>32205</v>
      </c>
    </row>
    <row r="3421" spans="1:3" x14ac:dyDescent="0.25">
      <c r="A3421" t="s">
        <v>34055</v>
      </c>
      <c r="B3421" t="s">
        <v>6185</v>
      </c>
      <c r="C3421" t="s">
        <v>32391</v>
      </c>
    </row>
    <row r="3422" spans="1:3" x14ac:dyDescent="0.25">
      <c r="A3422" t="s">
        <v>34056</v>
      </c>
      <c r="B3422" t="s">
        <v>6196</v>
      </c>
      <c r="C3422" t="s">
        <v>34051</v>
      </c>
    </row>
    <row r="3423" spans="1:3" x14ac:dyDescent="0.25">
      <c r="A3423" t="s">
        <v>34056</v>
      </c>
      <c r="B3423" t="s">
        <v>6185</v>
      </c>
      <c r="C3423" t="s">
        <v>31922</v>
      </c>
    </row>
    <row r="3424" spans="1:3" x14ac:dyDescent="0.25">
      <c r="A3424" t="s">
        <v>34056</v>
      </c>
      <c r="B3424" t="s">
        <v>6261</v>
      </c>
      <c r="C3424" t="s">
        <v>33236</v>
      </c>
    </row>
    <row r="3425" spans="1:3" x14ac:dyDescent="0.25">
      <c r="A3425" t="s">
        <v>34057</v>
      </c>
      <c r="B3425" t="s">
        <v>6196</v>
      </c>
      <c r="C3425" t="s">
        <v>31976</v>
      </c>
    </row>
    <row r="3426" spans="1:3" x14ac:dyDescent="0.25">
      <c r="A3426" t="s">
        <v>34057</v>
      </c>
      <c r="B3426" t="s">
        <v>6196</v>
      </c>
      <c r="C3426" t="s">
        <v>32261</v>
      </c>
    </row>
    <row r="3427" spans="1:3" x14ac:dyDescent="0.25">
      <c r="A3427" t="s">
        <v>34057</v>
      </c>
      <c r="B3427" t="s">
        <v>6196</v>
      </c>
      <c r="C3427" t="s">
        <v>32420</v>
      </c>
    </row>
    <row r="3428" spans="1:3" x14ac:dyDescent="0.25">
      <c r="A3428" t="s">
        <v>34058</v>
      </c>
      <c r="B3428" t="s">
        <v>31880</v>
      </c>
      <c r="C3428" t="s">
        <v>33868</v>
      </c>
    </row>
    <row r="3429" spans="1:3" x14ac:dyDescent="0.25">
      <c r="A3429" t="s">
        <v>34058</v>
      </c>
      <c r="B3429" t="s">
        <v>31880</v>
      </c>
      <c r="C3429" t="s">
        <v>33867</v>
      </c>
    </row>
    <row r="3430" spans="1:3" x14ac:dyDescent="0.25">
      <c r="A3430" t="s">
        <v>34058</v>
      </c>
      <c r="B3430" t="s">
        <v>31880</v>
      </c>
      <c r="C3430" t="s">
        <v>34059</v>
      </c>
    </row>
    <row r="3431" spans="1:3" x14ac:dyDescent="0.25">
      <c r="A3431" t="s">
        <v>34060</v>
      </c>
      <c r="B3431" t="s">
        <v>6196</v>
      </c>
      <c r="C3431" t="s">
        <v>32098</v>
      </c>
    </row>
    <row r="3432" spans="1:3" x14ac:dyDescent="0.25">
      <c r="A3432" t="s">
        <v>34060</v>
      </c>
      <c r="B3432" t="s">
        <v>6261</v>
      </c>
      <c r="C3432" t="s">
        <v>32097</v>
      </c>
    </row>
    <row r="3433" spans="1:3" x14ac:dyDescent="0.25">
      <c r="A3433" t="s">
        <v>34060</v>
      </c>
      <c r="B3433" t="s">
        <v>6261</v>
      </c>
      <c r="C3433" t="s">
        <v>32099</v>
      </c>
    </row>
    <row r="3434" spans="1:3" x14ac:dyDescent="0.25">
      <c r="A3434" t="s">
        <v>34061</v>
      </c>
      <c r="B3434" t="s">
        <v>8541</v>
      </c>
      <c r="C3434" t="s">
        <v>33542</v>
      </c>
    </row>
    <row r="3435" spans="1:3" x14ac:dyDescent="0.25">
      <c r="A3435" t="s">
        <v>34061</v>
      </c>
      <c r="B3435" t="s">
        <v>6196</v>
      </c>
      <c r="C3435" t="s">
        <v>33541</v>
      </c>
    </row>
    <row r="3436" spans="1:3" x14ac:dyDescent="0.25">
      <c r="A3436" t="s">
        <v>34061</v>
      </c>
      <c r="B3436" t="s">
        <v>8541</v>
      </c>
      <c r="C3436" t="s">
        <v>33543</v>
      </c>
    </row>
    <row r="3437" spans="1:3" x14ac:dyDescent="0.25">
      <c r="A3437" t="s">
        <v>34062</v>
      </c>
      <c r="B3437" t="s">
        <v>6196</v>
      </c>
      <c r="C3437" t="s">
        <v>32443</v>
      </c>
    </row>
    <row r="3438" spans="1:3" x14ac:dyDescent="0.25">
      <c r="A3438" t="s">
        <v>34062</v>
      </c>
      <c r="B3438" t="s">
        <v>6185</v>
      </c>
      <c r="C3438" t="s">
        <v>32444</v>
      </c>
    </row>
    <row r="3439" spans="1:3" x14ac:dyDescent="0.25">
      <c r="A3439" t="s">
        <v>34062</v>
      </c>
      <c r="B3439" t="s">
        <v>6319</v>
      </c>
      <c r="C3439" t="s">
        <v>32445</v>
      </c>
    </row>
    <row r="3440" spans="1:3" x14ac:dyDescent="0.25">
      <c r="A3440" t="s">
        <v>34063</v>
      </c>
      <c r="B3440" t="s">
        <v>6196</v>
      </c>
      <c r="C3440" t="s">
        <v>34051</v>
      </c>
    </row>
    <row r="3441" spans="1:3" x14ac:dyDescent="0.25">
      <c r="A3441" t="s">
        <v>34063</v>
      </c>
      <c r="B3441" t="s">
        <v>6261</v>
      </c>
      <c r="C3441" t="s">
        <v>33236</v>
      </c>
    </row>
    <row r="3442" spans="1:3" x14ac:dyDescent="0.25">
      <c r="A3442" t="s">
        <v>34063</v>
      </c>
      <c r="B3442" t="s">
        <v>10579</v>
      </c>
      <c r="C3442" t="s">
        <v>34052</v>
      </c>
    </row>
    <row r="3443" spans="1:3" x14ac:dyDescent="0.25">
      <c r="A3443" t="s">
        <v>34064</v>
      </c>
      <c r="B3443" t="s">
        <v>34065</v>
      </c>
      <c r="C3443" t="s">
        <v>34066</v>
      </c>
    </row>
    <row r="3444" spans="1:3" x14ac:dyDescent="0.25">
      <c r="A3444" t="s">
        <v>34064</v>
      </c>
      <c r="B3444" t="s">
        <v>34067</v>
      </c>
      <c r="C3444" t="s">
        <v>34068</v>
      </c>
    </row>
    <row r="3445" spans="1:3" x14ac:dyDescent="0.25">
      <c r="A3445" t="s">
        <v>34064</v>
      </c>
      <c r="B3445" t="s">
        <v>34069</v>
      </c>
      <c r="C3445" t="s">
        <v>34070</v>
      </c>
    </row>
    <row r="3446" spans="1:3" x14ac:dyDescent="0.25">
      <c r="A3446" t="s">
        <v>34071</v>
      </c>
      <c r="B3446" t="s">
        <v>6500</v>
      </c>
      <c r="C3446" t="s">
        <v>32483</v>
      </c>
    </row>
    <row r="3447" spans="1:3" x14ac:dyDescent="0.25">
      <c r="A3447" t="s">
        <v>34071</v>
      </c>
      <c r="B3447" t="s">
        <v>6185</v>
      </c>
      <c r="C3447" t="s">
        <v>32485</v>
      </c>
    </row>
    <row r="3448" spans="1:3" x14ac:dyDescent="0.25">
      <c r="A3448" t="s">
        <v>34071</v>
      </c>
      <c r="B3448" t="s">
        <v>6185</v>
      </c>
      <c r="C3448" t="s">
        <v>32484</v>
      </c>
    </row>
    <row r="3449" spans="1:3" x14ac:dyDescent="0.25">
      <c r="A3449" t="s">
        <v>34072</v>
      </c>
      <c r="B3449" t="s">
        <v>6196</v>
      </c>
      <c r="C3449" t="s">
        <v>32543</v>
      </c>
    </row>
    <row r="3450" spans="1:3" x14ac:dyDescent="0.25">
      <c r="A3450" t="s">
        <v>34072</v>
      </c>
      <c r="B3450" t="s">
        <v>31880</v>
      </c>
      <c r="C3450" t="s">
        <v>32544</v>
      </c>
    </row>
    <row r="3451" spans="1:3" x14ac:dyDescent="0.25">
      <c r="A3451" t="s">
        <v>34072</v>
      </c>
      <c r="B3451" t="s">
        <v>31880</v>
      </c>
      <c r="C3451" t="s">
        <v>32545</v>
      </c>
    </row>
    <row r="3452" spans="1:3" x14ac:dyDescent="0.25">
      <c r="A3452" t="s">
        <v>34073</v>
      </c>
      <c r="B3452" t="s">
        <v>6185</v>
      </c>
      <c r="C3452" t="s">
        <v>31862</v>
      </c>
    </row>
    <row r="3453" spans="1:3" x14ac:dyDescent="0.25">
      <c r="A3453" t="s">
        <v>34073</v>
      </c>
      <c r="B3453" t="s">
        <v>6261</v>
      </c>
      <c r="C3453" t="s">
        <v>34019</v>
      </c>
    </row>
    <row r="3454" spans="1:3" x14ac:dyDescent="0.25">
      <c r="A3454" t="s">
        <v>34073</v>
      </c>
      <c r="B3454" t="s">
        <v>6196</v>
      </c>
      <c r="C3454" t="s">
        <v>31966</v>
      </c>
    </row>
    <row r="3455" spans="1:3" x14ac:dyDescent="0.25">
      <c r="A3455" t="s">
        <v>34074</v>
      </c>
      <c r="B3455" t="s">
        <v>6261</v>
      </c>
      <c r="C3455" t="s">
        <v>32933</v>
      </c>
    </row>
    <row r="3456" spans="1:3" x14ac:dyDescent="0.25">
      <c r="A3456" t="s">
        <v>34074</v>
      </c>
      <c r="B3456" t="s">
        <v>34065</v>
      </c>
      <c r="C3456" t="s">
        <v>34066</v>
      </c>
    </row>
    <row r="3457" spans="1:3" x14ac:dyDescent="0.25">
      <c r="A3457" t="s">
        <v>34074</v>
      </c>
      <c r="B3457" t="s">
        <v>34067</v>
      </c>
      <c r="C3457" t="s">
        <v>34068</v>
      </c>
    </row>
    <row r="3458" spans="1:3" x14ac:dyDescent="0.25">
      <c r="A3458" t="s">
        <v>34075</v>
      </c>
      <c r="B3458" t="s">
        <v>6261</v>
      </c>
      <c r="C3458" t="s">
        <v>31900</v>
      </c>
    </row>
    <row r="3459" spans="1:3" x14ac:dyDescent="0.25">
      <c r="A3459" t="s">
        <v>34075</v>
      </c>
      <c r="B3459" t="s">
        <v>6319</v>
      </c>
      <c r="C3459" t="s">
        <v>31940</v>
      </c>
    </row>
    <row r="3460" spans="1:3" x14ac:dyDescent="0.25">
      <c r="A3460" t="s">
        <v>34075</v>
      </c>
      <c r="B3460" t="s">
        <v>6319</v>
      </c>
      <c r="C3460" t="s">
        <v>33083</v>
      </c>
    </row>
    <row r="3461" spans="1:3" x14ac:dyDescent="0.25">
      <c r="A3461" t="s">
        <v>34076</v>
      </c>
      <c r="B3461" t="s">
        <v>6196</v>
      </c>
      <c r="C3461" t="s">
        <v>32536</v>
      </c>
    </row>
    <row r="3462" spans="1:3" x14ac:dyDescent="0.25">
      <c r="A3462" t="s">
        <v>34076</v>
      </c>
      <c r="B3462" t="s">
        <v>6261</v>
      </c>
      <c r="C3462" t="s">
        <v>32389</v>
      </c>
    </row>
    <row r="3463" spans="1:3" x14ac:dyDescent="0.25">
      <c r="A3463" t="s">
        <v>34076</v>
      </c>
      <c r="B3463" t="s">
        <v>6261</v>
      </c>
      <c r="C3463" t="s">
        <v>32468</v>
      </c>
    </row>
    <row r="3464" spans="1:3" x14ac:dyDescent="0.25">
      <c r="A3464" t="s">
        <v>34077</v>
      </c>
      <c r="B3464" t="s">
        <v>6196</v>
      </c>
      <c r="C3464" t="s">
        <v>32532</v>
      </c>
    </row>
    <row r="3465" spans="1:3" x14ac:dyDescent="0.25">
      <c r="A3465" t="s">
        <v>34077</v>
      </c>
      <c r="B3465" t="s">
        <v>6261</v>
      </c>
      <c r="C3465" t="s">
        <v>32632</v>
      </c>
    </row>
    <row r="3466" spans="1:3" x14ac:dyDescent="0.25">
      <c r="A3466" t="s">
        <v>34077</v>
      </c>
      <c r="B3466" t="s">
        <v>6261</v>
      </c>
      <c r="C3466" t="s">
        <v>32518</v>
      </c>
    </row>
    <row r="3467" spans="1:3" x14ac:dyDescent="0.25">
      <c r="A3467" t="s">
        <v>34078</v>
      </c>
      <c r="B3467" t="s">
        <v>6196</v>
      </c>
      <c r="C3467" t="s">
        <v>32543</v>
      </c>
    </row>
    <row r="3468" spans="1:3" x14ac:dyDescent="0.25">
      <c r="A3468" t="s">
        <v>34078</v>
      </c>
      <c r="B3468" t="s">
        <v>31880</v>
      </c>
      <c r="C3468" t="s">
        <v>32544</v>
      </c>
    </row>
    <row r="3469" spans="1:3" x14ac:dyDescent="0.25">
      <c r="A3469" t="s">
        <v>34078</v>
      </c>
      <c r="B3469" t="s">
        <v>31880</v>
      </c>
      <c r="C3469" t="s">
        <v>34079</v>
      </c>
    </row>
    <row r="3470" spans="1:3" x14ac:dyDescent="0.25">
      <c r="A3470" t="s">
        <v>34080</v>
      </c>
      <c r="B3470" t="s">
        <v>6261</v>
      </c>
      <c r="C3470" t="s">
        <v>32389</v>
      </c>
    </row>
    <row r="3471" spans="1:3" x14ac:dyDescent="0.25">
      <c r="A3471" t="s">
        <v>34080</v>
      </c>
      <c r="B3471" t="s">
        <v>6261</v>
      </c>
      <c r="C3471" t="s">
        <v>32468</v>
      </c>
    </row>
    <row r="3472" spans="1:3" x14ac:dyDescent="0.25">
      <c r="A3472" t="s">
        <v>34080</v>
      </c>
      <c r="B3472" t="s">
        <v>6196</v>
      </c>
      <c r="C3472" t="s">
        <v>32536</v>
      </c>
    </row>
    <row r="3473" spans="1:3" x14ac:dyDescent="0.25">
      <c r="A3473" t="s">
        <v>34081</v>
      </c>
      <c r="B3473" t="s">
        <v>6230</v>
      </c>
      <c r="C3473" t="s">
        <v>33063</v>
      </c>
    </row>
    <row r="3474" spans="1:3" x14ac:dyDescent="0.25">
      <c r="A3474" t="s">
        <v>34081</v>
      </c>
      <c r="B3474" t="s">
        <v>6230</v>
      </c>
      <c r="C3474" t="s">
        <v>33294</v>
      </c>
    </row>
    <row r="3475" spans="1:3" x14ac:dyDescent="0.25">
      <c r="A3475" t="s">
        <v>34081</v>
      </c>
      <c r="B3475" t="s">
        <v>6230</v>
      </c>
      <c r="C3475" t="s">
        <v>34082</v>
      </c>
    </row>
    <row r="3476" spans="1:3" x14ac:dyDescent="0.25">
      <c r="A3476" t="s">
        <v>34083</v>
      </c>
      <c r="B3476" t="s">
        <v>6185</v>
      </c>
      <c r="C3476" t="s">
        <v>34084</v>
      </c>
    </row>
    <row r="3477" spans="1:3" x14ac:dyDescent="0.25">
      <c r="A3477" t="s">
        <v>34083</v>
      </c>
      <c r="B3477" t="s">
        <v>6196</v>
      </c>
      <c r="C3477" t="s">
        <v>34085</v>
      </c>
    </row>
    <row r="3478" spans="1:3" x14ac:dyDescent="0.25">
      <c r="A3478" t="s">
        <v>34083</v>
      </c>
      <c r="B3478" t="s">
        <v>6196</v>
      </c>
      <c r="C3478" t="s">
        <v>32664</v>
      </c>
    </row>
    <row r="3479" spans="1:3" x14ac:dyDescent="0.25">
      <c r="A3479" t="s">
        <v>34086</v>
      </c>
      <c r="B3479" t="s">
        <v>6261</v>
      </c>
      <c r="C3479" t="s">
        <v>32468</v>
      </c>
    </row>
    <row r="3480" spans="1:3" x14ac:dyDescent="0.25">
      <c r="A3480" t="s">
        <v>34086</v>
      </c>
      <c r="B3480" t="s">
        <v>6185</v>
      </c>
      <c r="C3480" t="s">
        <v>32225</v>
      </c>
    </row>
    <row r="3481" spans="1:3" x14ac:dyDescent="0.25">
      <c r="A3481" t="s">
        <v>34086</v>
      </c>
      <c r="B3481" t="s">
        <v>6196</v>
      </c>
      <c r="C3481" t="s">
        <v>32536</v>
      </c>
    </row>
    <row r="3482" spans="1:3" x14ac:dyDescent="0.25">
      <c r="A3482" t="s">
        <v>34087</v>
      </c>
      <c r="B3482" t="s">
        <v>6319</v>
      </c>
      <c r="C3482" t="s">
        <v>32003</v>
      </c>
    </row>
    <row r="3483" spans="1:3" x14ac:dyDescent="0.25">
      <c r="A3483" t="s">
        <v>34087</v>
      </c>
      <c r="B3483" t="s">
        <v>6261</v>
      </c>
      <c r="C3483" t="s">
        <v>31951</v>
      </c>
    </row>
    <row r="3484" spans="1:3" x14ac:dyDescent="0.25">
      <c r="A3484" t="s">
        <v>34087</v>
      </c>
      <c r="B3484" t="s">
        <v>6319</v>
      </c>
      <c r="C3484" t="s">
        <v>32002</v>
      </c>
    </row>
    <row r="3485" spans="1:3" x14ac:dyDescent="0.25">
      <c r="A3485" t="s">
        <v>34088</v>
      </c>
      <c r="B3485" t="s">
        <v>6185</v>
      </c>
      <c r="C3485" t="s">
        <v>31930</v>
      </c>
    </row>
    <row r="3486" spans="1:3" x14ac:dyDescent="0.25">
      <c r="A3486" t="s">
        <v>34088</v>
      </c>
      <c r="B3486" t="s">
        <v>6261</v>
      </c>
      <c r="C3486" t="s">
        <v>31951</v>
      </c>
    </row>
    <row r="3487" spans="1:3" x14ac:dyDescent="0.25">
      <c r="A3487" t="s">
        <v>34088</v>
      </c>
      <c r="B3487" t="s">
        <v>6319</v>
      </c>
      <c r="C3487" t="s">
        <v>32002</v>
      </c>
    </row>
    <row r="3488" spans="1:3" x14ac:dyDescent="0.25">
      <c r="A3488" t="s">
        <v>34089</v>
      </c>
      <c r="B3488" t="s">
        <v>31880</v>
      </c>
      <c r="C3488" t="s">
        <v>33212</v>
      </c>
    </row>
    <row r="3489" spans="1:3" x14ac:dyDescent="0.25">
      <c r="A3489" t="s">
        <v>34089</v>
      </c>
      <c r="B3489" t="s">
        <v>6261</v>
      </c>
      <c r="C3489" t="s">
        <v>33290</v>
      </c>
    </row>
    <row r="3490" spans="1:3" x14ac:dyDescent="0.25">
      <c r="A3490" t="s">
        <v>34089</v>
      </c>
      <c r="B3490" t="s">
        <v>6230</v>
      </c>
      <c r="C3490" t="s">
        <v>33154</v>
      </c>
    </row>
    <row r="3491" spans="1:3" x14ac:dyDescent="0.25">
      <c r="A3491" t="s">
        <v>34090</v>
      </c>
      <c r="B3491" t="s">
        <v>6196</v>
      </c>
      <c r="C3491" t="s">
        <v>32586</v>
      </c>
    </row>
    <row r="3492" spans="1:3" x14ac:dyDescent="0.25">
      <c r="A3492" t="s">
        <v>34090</v>
      </c>
      <c r="B3492" t="s">
        <v>6196</v>
      </c>
      <c r="C3492" t="s">
        <v>32587</v>
      </c>
    </row>
    <row r="3493" spans="1:3" x14ac:dyDescent="0.25">
      <c r="A3493" t="s">
        <v>34090</v>
      </c>
      <c r="B3493" t="s">
        <v>6196</v>
      </c>
      <c r="C3493" t="s">
        <v>32593</v>
      </c>
    </row>
    <row r="3494" spans="1:3" x14ac:dyDescent="0.25">
      <c r="A3494" t="s">
        <v>34091</v>
      </c>
      <c r="B3494" t="s">
        <v>31880</v>
      </c>
      <c r="C3494" t="s">
        <v>33868</v>
      </c>
    </row>
    <row r="3495" spans="1:3" x14ac:dyDescent="0.25">
      <c r="A3495" t="s">
        <v>34091</v>
      </c>
      <c r="B3495" t="s">
        <v>31880</v>
      </c>
      <c r="C3495" t="s">
        <v>34059</v>
      </c>
    </row>
    <row r="3496" spans="1:3" x14ac:dyDescent="0.25">
      <c r="A3496" t="s">
        <v>34091</v>
      </c>
      <c r="B3496" t="s">
        <v>31880</v>
      </c>
      <c r="C3496" t="s">
        <v>33867</v>
      </c>
    </row>
    <row r="3497" spans="1:3" x14ac:dyDescent="0.25">
      <c r="A3497" t="s">
        <v>34092</v>
      </c>
      <c r="B3497" t="s">
        <v>6196</v>
      </c>
      <c r="C3497" t="s">
        <v>32522</v>
      </c>
    </row>
    <row r="3498" spans="1:3" x14ac:dyDescent="0.25">
      <c r="A3498" t="s">
        <v>34092</v>
      </c>
      <c r="B3498" t="s">
        <v>31880</v>
      </c>
      <c r="C3498" t="s">
        <v>34093</v>
      </c>
    </row>
    <row r="3499" spans="1:3" x14ac:dyDescent="0.25">
      <c r="A3499" t="s">
        <v>34092</v>
      </c>
      <c r="B3499" t="s">
        <v>31880</v>
      </c>
      <c r="C3499" t="s">
        <v>34094</v>
      </c>
    </row>
    <row r="3500" spans="1:3" x14ac:dyDescent="0.25">
      <c r="A3500" t="s">
        <v>34095</v>
      </c>
      <c r="B3500" t="s">
        <v>6319</v>
      </c>
      <c r="C3500" t="s">
        <v>31902</v>
      </c>
    </row>
    <row r="3501" spans="1:3" x14ac:dyDescent="0.25">
      <c r="A3501" t="s">
        <v>34095</v>
      </c>
      <c r="B3501" t="s">
        <v>6261</v>
      </c>
      <c r="C3501" t="s">
        <v>31900</v>
      </c>
    </row>
    <row r="3502" spans="1:3" x14ac:dyDescent="0.25">
      <c r="A3502" t="s">
        <v>34095</v>
      </c>
      <c r="B3502" t="s">
        <v>6319</v>
      </c>
      <c r="C3502" t="s">
        <v>31939</v>
      </c>
    </row>
    <row r="3503" spans="1:3" x14ac:dyDescent="0.25">
      <c r="A3503" t="s">
        <v>34096</v>
      </c>
      <c r="B3503" t="s">
        <v>6196</v>
      </c>
      <c r="C3503" t="s">
        <v>32443</v>
      </c>
    </row>
    <row r="3504" spans="1:3" x14ac:dyDescent="0.25">
      <c r="A3504" t="s">
        <v>34096</v>
      </c>
      <c r="B3504" t="s">
        <v>6196</v>
      </c>
      <c r="C3504" t="s">
        <v>32489</v>
      </c>
    </row>
    <row r="3505" spans="1:3" x14ac:dyDescent="0.25">
      <c r="A3505" t="s">
        <v>34096</v>
      </c>
      <c r="B3505" t="s">
        <v>6319</v>
      </c>
      <c r="C3505" t="s">
        <v>32445</v>
      </c>
    </row>
    <row r="3506" spans="1:3" x14ac:dyDescent="0.25">
      <c r="A3506" t="s">
        <v>34097</v>
      </c>
      <c r="B3506" t="s">
        <v>6261</v>
      </c>
      <c r="C3506" t="s">
        <v>34098</v>
      </c>
    </row>
    <row r="3507" spans="1:3" x14ac:dyDescent="0.25">
      <c r="A3507" t="s">
        <v>34097</v>
      </c>
      <c r="B3507" t="s">
        <v>6319</v>
      </c>
      <c r="C3507" t="s">
        <v>33274</v>
      </c>
    </row>
    <row r="3508" spans="1:3" x14ac:dyDescent="0.25">
      <c r="A3508" t="s">
        <v>34097</v>
      </c>
      <c r="B3508" t="s">
        <v>6185</v>
      </c>
      <c r="C3508" t="s">
        <v>32087</v>
      </c>
    </row>
    <row r="3509" spans="1:3" x14ac:dyDescent="0.25">
      <c r="A3509" t="s">
        <v>34099</v>
      </c>
      <c r="B3509" t="s">
        <v>6261</v>
      </c>
      <c r="C3509" t="s">
        <v>33371</v>
      </c>
    </row>
    <row r="3510" spans="1:3" x14ac:dyDescent="0.25">
      <c r="A3510" t="s">
        <v>34099</v>
      </c>
      <c r="B3510" t="s">
        <v>6185</v>
      </c>
      <c r="C3510" t="s">
        <v>33372</v>
      </c>
    </row>
    <row r="3511" spans="1:3" x14ac:dyDescent="0.25">
      <c r="A3511" t="s">
        <v>34099</v>
      </c>
      <c r="B3511" t="s">
        <v>6261</v>
      </c>
      <c r="C3511" t="s">
        <v>33373</v>
      </c>
    </row>
    <row r="3512" spans="1:3" x14ac:dyDescent="0.25">
      <c r="A3512" t="s">
        <v>34100</v>
      </c>
      <c r="B3512" t="s">
        <v>6185</v>
      </c>
      <c r="C3512" t="s">
        <v>32205</v>
      </c>
    </row>
    <row r="3513" spans="1:3" x14ac:dyDescent="0.25">
      <c r="A3513" t="s">
        <v>34100</v>
      </c>
      <c r="B3513" t="s">
        <v>6196</v>
      </c>
      <c r="C3513" t="s">
        <v>32083</v>
      </c>
    </row>
    <row r="3514" spans="1:3" x14ac:dyDescent="0.25">
      <c r="A3514" t="s">
        <v>34100</v>
      </c>
      <c r="B3514" t="s">
        <v>6196</v>
      </c>
      <c r="C3514" t="s">
        <v>32082</v>
      </c>
    </row>
    <row r="3515" spans="1:3" x14ac:dyDescent="0.25">
      <c r="A3515" t="s">
        <v>34101</v>
      </c>
      <c r="B3515" t="s">
        <v>6196</v>
      </c>
      <c r="C3515" t="s">
        <v>32715</v>
      </c>
    </row>
    <row r="3516" spans="1:3" x14ac:dyDescent="0.25">
      <c r="A3516" t="s">
        <v>34101</v>
      </c>
      <c r="B3516" t="s">
        <v>6196</v>
      </c>
      <c r="C3516" t="s">
        <v>32288</v>
      </c>
    </row>
    <row r="3517" spans="1:3" x14ac:dyDescent="0.25">
      <c r="A3517" t="s">
        <v>34101</v>
      </c>
      <c r="B3517" t="s">
        <v>6185</v>
      </c>
      <c r="C3517" t="s">
        <v>32287</v>
      </c>
    </row>
    <row r="3518" spans="1:3" x14ac:dyDescent="0.25">
      <c r="A3518" t="s">
        <v>34102</v>
      </c>
      <c r="B3518" t="s">
        <v>6319</v>
      </c>
      <c r="C3518" t="s">
        <v>31938</v>
      </c>
    </row>
    <row r="3519" spans="1:3" x14ac:dyDescent="0.25">
      <c r="A3519" t="s">
        <v>34102</v>
      </c>
      <c r="B3519" t="s">
        <v>6319</v>
      </c>
      <c r="C3519" t="s">
        <v>32247</v>
      </c>
    </row>
    <row r="3520" spans="1:3" x14ac:dyDescent="0.25">
      <c r="A3520" t="s">
        <v>34102</v>
      </c>
      <c r="B3520" t="s">
        <v>6319</v>
      </c>
      <c r="C3520" t="s">
        <v>31940</v>
      </c>
    </row>
    <row r="3521" spans="1:3" x14ac:dyDescent="0.25">
      <c r="A3521" t="s">
        <v>34103</v>
      </c>
      <c r="B3521" t="s">
        <v>6261</v>
      </c>
      <c r="C3521" t="s">
        <v>32097</v>
      </c>
    </row>
    <row r="3522" spans="1:3" x14ac:dyDescent="0.25">
      <c r="A3522" t="s">
        <v>34103</v>
      </c>
      <c r="B3522" t="s">
        <v>6196</v>
      </c>
      <c r="C3522" t="s">
        <v>32098</v>
      </c>
    </row>
    <row r="3523" spans="1:3" x14ac:dyDescent="0.25">
      <c r="A3523" t="s">
        <v>34103</v>
      </c>
      <c r="B3523" t="s">
        <v>6196</v>
      </c>
      <c r="C3523" t="s">
        <v>34104</v>
      </c>
    </row>
    <row r="3524" spans="1:3" x14ac:dyDescent="0.25">
      <c r="A3524" t="s">
        <v>34105</v>
      </c>
      <c r="B3524" t="s">
        <v>6196</v>
      </c>
      <c r="C3524" t="s">
        <v>32443</v>
      </c>
    </row>
    <row r="3525" spans="1:3" x14ac:dyDescent="0.25">
      <c r="A3525" t="s">
        <v>34105</v>
      </c>
      <c r="B3525" t="s">
        <v>6196</v>
      </c>
      <c r="C3525" t="s">
        <v>32490</v>
      </c>
    </row>
    <row r="3526" spans="1:3" x14ac:dyDescent="0.25">
      <c r="A3526" t="s">
        <v>34105</v>
      </c>
      <c r="B3526" t="s">
        <v>6196</v>
      </c>
      <c r="C3526" t="s">
        <v>32489</v>
      </c>
    </row>
    <row r="3527" spans="1:3" x14ac:dyDescent="0.25">
      <c r="A3527" t="s">
        <v>34106</v>
      </c>
      <c r="B3527" t="s">
        <v>6185</v>
      </c>
      <c r="C3527" t="s">
        <v>32534</v>
      </c>
    </row>
    <row r="3528" spans="1:3" x14ac:dyDescent="0.25">
      <c r="A3528" t="s">
        <v>34106</v>
      </c>
      <c r="B3528" t="s">
        <v>6185</v>
      </c>
      <c r="C3528" t="s">
        <v>31862</v>
      </c>
    </row>
    <row r="3529" spans="1:3" x14ac:dyDescent="0.25">
      <c r="A3529" t="s">
        <v>34106</v>
      </c>
      <c r="B3529" t="s">
        <v>6196</v>
      </c>
      <c r="C3529" t="s">
        <v>32217</v>
      </c>
    </row>
    <row r="3530" spans="1:3" x14ac:dyDescent="0.25">
      <c r="A3530" t="s">
        <v>34107</v>
      </c>
      <c r="B3530" t="s">
        <v>6261</v>
      </c>
      <c r="C3530" t="s">
        <v>33393</v>
      </c>
    </row>
    <row r="3531" spans="1:3" x14ac:dyDescent="0.25">
      <c r="A3531" t="s">
        <v>34107</v>
      </c>
      <c r="B3531" t="s">
        <v>6261</v>
      </c>
      <c r="C3531" t="s">
        <v>32584</v>
      </c>
    </row>
    <row r="3532" spans="1:3" x14ac:dyDescent="0.25">
      <c r="A3532" t="s">
        <v>34107</v>
      </c>
      <c r="B3532" t="s">
        <v>6185</v>
      </c>
      <c r="C3532" t="s">
        <v>33357</v>
      </c>
    </row>
    <row r="3533" spans="1:3" x14ac:dyDescent="0.25">
      <c r="A3533" t="s">
        <v>34108</v>
      </c>
      <c r="B3533" t="s">
        <v>6261</v>
      </c>
      <c r="C3533" t="s">
        <v>31900</v>
      </c>
    </row>
    <row r="3534" spans="1:3" x14ac:dyDescent="0.25">
      <c r="A3534" t="s">
        <v>34108</v>
      </c>
      <c r="B3534" t="s">
        <v>6319</v>
      </c>
      <c r="C3534" t="s">
        <v>31940</v>
      </c>
    </row>
    <row r="3535" spans="1:3" x14ac:dyDescent="0.25">
      <c r="A3535" t="s">
        <v>34108</v>
      </c>
      <c r="B3535" t="s">
        <v>6261</v>
      </c>
      <c r="C3535" t="s">
        <v>34109</v>
      </c>
    </row>
    <row r="3536" spans="1:3" x14ac:dyDescent="0.25">
      <c r="A3536" t="s">
        <v>34110</v>
      </c>
      <c r="B3536" t="s">
        <v>6185</v>
      </c>
      <c r="C3536" t="s">
        <v>32500</v>
      </c>
    </row>
    <row r="3537" spans="1:3" x14ac:dyDescent="0.25">
      <c r="A3537" t="s">
        <v>34110</v>
      </c>
      <c r="B3537" t="s">
        <v>6185</v>
      </c>
      <c r="C3537" t="s">
        <v>32501</v>
      </c>
    </row>
    <row r="3538" spans="1:3" x14ac:dyDescent="0.25">
      <c r="A3538" t="s">
        <v>34110</v>
      </c>
      <c r="B3538" t="s">
        <v>6185</v>
      </c>
      <c r="C3538" t="s">
        <v>32502</v>
      </c>
    </row>
    <row r="3539" spans="1:3" x14ac:dyDescent="0.25">
      <c r="A3539" t="s">
        <v>34111</v>
      </c>
      <c r="B3539" t="s">
        <v>11442</v>
      </c>
      <c r="C3539" t="s">
        <v>34112</v>
      </c>
    </row>
    <row r="3540" spans="1:3" x14ac:dyDescent="0.25">
      <c r="A3540" t="s">
        <v>34111</v>
      </c>
      <c r="B3540" t="s">
        <v>6230</v>
      </c>
      <c r="C3540" t="s">
        <v>34113</v>
      </c>
    </row>
    <row r="3541" spans="1:3" x14ac:dyDescent="0.25">
      <c r="A3541" t="s">
        <v>34111</v>
      </c>
      <c r="B3541" t="s">
        <v>6230</v>
      </c>
      <c r="C3541" t="s">
        <v>34114</v>
      </c>
    </row>
    <row r="3542" spans="1:3" x14ac:dyDescent="0.25">
      <c r="A3542" t="s">
        <v>34115</v>
      </c>
      <c r="B3542" t="s">
        <v>6196</v>
      </c>
      <c r="C3542" t="s">
        <v>32489</v>
      </c>
    </row>
    <row r="3543" spans="1:3" x14ac:dyDescent="0.25">
      <c r="A3543" t="s">
        <v>34115</v>
      </c>
      <c r="B3543" t="s">
        <v>6185</v>
      </c>
      <c r="C3543" t="s">
        <v>32444</v>
      </c>
    </row>
    <row r="3544" spans="1:3" x14ac:dyDescent="0.25">
      <c r="A3544" t="s">
        <v>34115</v>
      </c>
      <c r="B3544" t="s">
        <v>6319</v>
      </c>
      <c r="C3544" t="s">
        <v>32445</v>
      </c>
    </row>
    <row r="3545" spans="1:3" x14ac:dyDescent="0.25">
      <c r="A3545" t="s">
        <v>34116</v>
      </c>
      <c r="B3545" t="s">
        <v>9264</v>
      </c>
      <c r="C3545" t="s">
        <v>32521</v>
      </c>
    </row>
    <row r="3546" spans="1:3" x14ac:dyDescent="0.25">
      <c r="A3546" t="s">
        <v>34116</v>
      </c>
      <c r="B3546" t="s">
        <v>6261</v>
      </c>
      <c r="C3546" t="s">
        <v>32660</v>
      </c>
    </row>
    <row r="3547" spans="1:3" x14ac:dyDescent="0.25">
      <c r="A3547" t="s">
        <v>34116</v>
      </c>
      <c r="B3547" t="s">
        <v>6196</v>
      </c>
      <c r="C3547" t="s">
        <v>32520</v>
      </c>
    </row>
    <row r="3548" spans="1:3" x14ac:dyDescent="0.25">
      <c r="A3548" t="s">
        <v>34117</v>
      </c>
      <c r="B3548" t="s">
        <v>6319</v>
      </c>
      <c r="C3548" t="s">
        <v>31973</v>
      </c>
    </row>
    <row r="3549" spans="1:3" x14ac:dyDescent="0.25">
      <c r="A3549" t="s">
        <v>34117</v>
      </c>
      <c r="B3549" t="s">
        <v>6319</v>
      </c>
      <c r="C3549" t="s">
        <v>32031</v>
      </c>
    </row>
    <row r="3550" spans="1:3" x14ac:dyDescent="0.25">
      <c r="A3550" t="s">
        <v>34117</v>
      </c>
      <c r="B3550" t="s">
        <v>6319</v>
      </c>
      <c r="C3550" t="s">
        <v>31971</v>
      </c>
    </row>
    <row r="3551" spans="1:3" x14ac:dyDescent="0.25">
      <c r="A3551" t="s">
        <v>34118</v>
      </c>
      <c r="B3551" t="s">
        <v>6185</v>
      </c>
      <c r="C3551" t="s">
        <v>33887</v>
      </c>
    </row>
    <row r="3552" spans="1:3" x14ac:dyDescent="0.25">
      <c r="A3552" t="s">
        <v>34118</v>
      </c>
      <c r="B3552" t="s">
        <v>6185</v>
      </c>
      <c r="C3552" t="s">
        <v>32534</v>
      </c>
    </row>
    <row r="3553" spans="1:3" x14ac:dyDescent="0.25">
      <c r="A3553" t="s">
        <v>34118</v>
      </c>
      <c r="B3553" t="s">
        <v>6196</v>
      </c>
      <c r="C3553" t="s">
        <v>32217</v>
      </c>
    </row>
    <row r="3554" spans="1:3" x14ac:dyDescent="0.25">
      <c r="A3554" t="s">
        <v>34119</v>
      </c>
      <c r="B3554" t="s">
        <v>6185</v>
      </c>
      <c r="C3554" t="s">
        <v>32381</v>
      </c>
    </row>
    <row r="3555" spans="1:3" x14ac:dyDescent="0.25">
      <c r="A3555" t="s">
        <v>34119</v>
      </c>
      <c r="B3555" t="s">
        <v>6185</v>
      </c>
      <c r="C3555" t="s">
        <v>31965</v>
      </c>
    </row>
    <row r="3556" spans="1:3" x14ac:dyDescent="0.25">
      <c r="A3556" t="s">
        <v>34119</v>
      </c>
      <c r="B3556" t="s">
        <v>6261</v>
      </c>
      <c r="C3556" t="s">
        <v>32382</v>
      </c>
    </row>
    <row r="3557" spans="1:3" x14ac:dyDescent="0.25">
      <c r="A3557" t="s">
        <v>34120</v>
      </c>
      <c r="B3557" t="s">
        <v>6185</v>
      </c>
      <c r="C3557" t="s">
        <v>34121</v>
      </c>
    </row>
    <row r="3558" spans="1:3" x14ac:dyDescent="0.25">
      <c r="A3558" t="s">
        <v>34120</v>
      </c>
      <c r="B3558" t="s">
        <v>11691</v>
      </c>
      <c r="C3558" t="s">
        <v>34122</v>
      </c>
    </row>
    <row r="3559" spans="1:3" x14ac:dyDescent="0.25">
      <c r="A3559" t="s">
        <v>34120</v>
      </c>
      <c r="B3559" t="s">
        <v>31880</v>
      </c>
      <c r="C3559" t="s">
        <v>32427</v>
      </c>
    </row>
    <row r="3560" spans="1:3" x14ac:dyDescent="0.25">
      <c r="A3560" t="s">
        <v>34123</v>
      </c>
      <c r="B3560" t="s">
        <v>6230</v>
      </c>
      <c r="C3560" t="s">
        <v>34124</v>
      </c>
    </row>
    <row r="3561" spans="1:3" x14ac:dyDescent="0.25">
      <c r="A3561" t="s">
        <v>34123</v>
      </c>
      <c r="B3561" t="s">
        <v>6269</v>
      </c>
      <c r="C3561" t="s">
        <v>34125</v>
      </c>
    </row>
    <row r="3562" spans="1:3" x14ac:dyDescent="0.25">
      <c r="A3562" t="s">
        <v>34123</v>
      </c>
      <c r="B3562" t="s">
        <v>6196</v>
      </c>
      <c r="C3562" t="s">
        <v>34126</v>
      </c>
    </row>
    <row r="3563" spans="1:3" x14ac:dyDescent="0.25">
      <c r="A3563" t="s">
        <v>34127</v>
      </c>
      <c r="B3563" t="s">
        <v>6196</v>
      </c>
      <c r="C3563" t="s">
        <v>32217</v>
      </c>
    </row>
    <row r="3564" spans="1:3" x14ac:dyDescent="0.25">
      <c r="A3564" t="s">
        <v>34127</v>
      </c>
      <c r="B3564" t="s">
        <v>6185</v>
      </c>
      <c r="C3564" t="s">
        <v>31862</v>
      </c>
    </row>
    <row r="3565" spans="1:3" x14ac:dyDescent="0.25">
      <c r="A3565" t="s">
        <v>34127</v>
      </c>
      <c r="B3565" t="s">
        <v>6185</v>
      </c>
      <c r="C3565" t="s">
        <v>33887</v>
      </c>
    </row>
    <row r="3566" spans="1:3" x14ac:dyDescent="0.25">
      <c r="A3566" t="s">
        <v>34128</v>
      </c>
      <c r="B3566" t="s">
        <v>6196</v>
      </c>
      <c r="C3566" t="s">
        <v>32261</v>
      </c>
    </row>
    <row r="3567" spans="1:3" x14ac:dyDescent="0.25">
      <c r="A3567" t="s">
        <v>34128</v>
      </c>
      <c r="B3567" t="s">
        <v>31880</v>
      </c>
      <c r="C3567" t="s">
        <v>33212</v>
      </c>
    </row>
    <row r="3568" spans="1:3" x14ac:dyDescent="0.25">
      <c r="A3568" t="s">
        <v>34128</v>
      </c>
      <c r="B3568" t="s">
        <v>6230</v>
      </c>
      <c r="C3568" t="s">
        <v>31975</v>
      </c>
    </row>
    <row r="3569" spans="1:3" x14ac:dyDescent="0.25">
      <c r="A3569" t="s">
        <v>34129</v>
      </c>
      <c r="B3569" t="s">
        <v>6196</v>
      </c>
      <c r="C3569" t="s">
        <v>32570</v>
      </c>
    </row>
    <row r="3570" spans="1:3" x14ac:dyDescent="0.25">
      <c r="A3570" t="s">
        <v>34129</v>
      </c>
      <c r="B3570" t="s">
        <v>6196</v>
      </c>
      <c r="C3570" t="s">
        <v>32591</v>
      </c>
    </row>
    <row r="3571" spans="1:3" x14ac:dyDescent="0.25">
      <c r="A3571" t="s">
        <v>34129</v>
      </c>
      <c r="B3571" t="s">
        <v>6196</v>
      </c>
      <c r="C3571" t="s">
        <v>32569</v>
      </c>
    </row>
    <row r="3572" spans="1:3" x14ac:dyDescent="0.25">
      <c r="A3572" t="s">
        <v>34130</v>
      </c>
      <c r="B3572" t="s">
        <v>6196</v>
      </c>
      <c r="C3572" t="s">
        <v>32622</v>
      </c>
    </row>
    <row r="3573" spans="1:3" x14ac:dyDescent="0.25">
      <c r="A3573" t="s">
        <v>34130</v>
      </c>
      <c r="B3573" t="s">
        <v>6185</v>
      </c>
      <c r="C3573" t="s">
        <v>32623</v>
      </c>
    </row>
    <row r="3574" spans="1:3" x14ac:dyDescent="0.25">
      <c r="A3574" t="s">
        <v>34130</v>
      </c>
      <c r="B3574" t="s">
        <v>6196</v>
      </c>
      <c r="C3574" t="s">
        <v>32624</v>
      </c>
    </row>
    <row r="3575" spans="1:3" x14ac:dyDescent="0.25">
      <c r="A3575" t="s">
        <v>34131</v>
      </c>
      <c r="B3575" t="s">
        <v>34132</v>
      </c>
      <c r="C3575" t="s">
        <v>34133</v>
      </c>
    </row>
    <row r="3576" spans="1:3" x14ac:dyDescent="0.25">
      <c r="A3576" t="s">
        <v>34131</v>
      </c>
      <c r="B3576" t="s">
        <v>6196</v>
      </c>
      <c r="C3576" t="s">
        <v>34134</v>
      </c>
    </row>
    <row r="3577" spans="1:3" x14ac:dyDescent="0.25">
      <c r="A3577" t="s">
        <v>34131</v>
      </c>
      <c r="B3577" t="s">
        <v>6230</v>
      </c>
      <c r="C3577" t="s">
        <v>34114</v>
      </c>
    </row>
    <row r="3578" spans="1:3" x14ac:dyDescent="0.25">
      <c r="A3578" t="s">
        <v>34135</v>
      </c>
      <c r="B3578" t="s">
        <v>6196</v>
      </c>
      <c r="C3578" t="s">
        <v>32443</v>
      </c>
    </row>
    <row r="3579" spans="1:3" x14ac:dyDescent="0.25">
      <c r="A3579" t="s">
        <v>34135</v>
      </c>
      <c r="B3579" t="s">
        <v>6196</v>
      </c>
      <c r="C3579" t="s">
        <v>32677</v>
      </c>
    </row>
    <row r="3580" spans="1:3" x14ac:dyDescent="0.25">
      <c r="A3580" t="s">
        <v>34135</v>
      </c>
      <c r="B3580" t="s">
        <v>6196</v>
      </c>
      <c r="C3580" t="s">
        <v>32490</v>
      </c>
    </row>
    <row r="3581" spans="1:3" x14ac:dyDescent="0.25">
      <c r="A3581" t="s">
        <v>34136</v>
      </c>
      <c r="B3581" t="s">
        <v>6196</v>
      </c>
      <c r="C3581" t="s">
        <v>32677</v>
      </c>
    </row>
    <row r="3582" spans="1:3" x14ac:dyDescent="0.25">
      <c r="A3582" t="s">
        <v>34136</v>
      </c>
      <c r="B3582" t="s">
        <v>6196</v>
      </c>
      <c r="C3582" t="s">
        <v>32490</v>
      </c>
    </row>
    <row r="3583" spans="1:3" x14ac:dyDescent="0.25">
      <c r="A3583" t="s">
        <v>34136</v>
      </c>
      <c r="B3583" t="s">
        <v>6196</v>
      </c>
      <c r="C3583" t="s">
        <v>32443</v>
      </c>
    </row>
    <row r="3584" spans="1:3" x14ac:dyDescent="0.25">
      <c r="A3584" t="s">
        <v>34137</v>
      </c>
      <c r="B3584" t="s">
        <v>6353</v>
      </c>
      <c r="C3584" t="s">
        <v>33360</v>
      </c>
    </row>
    <row r="3585" spans="1:3" x14ac:dyDescent="0.25">
      <c r="A3585" t="s">
        <v>34137</v>
      </c>
      <c r="B3585" t="s">
        <v>32355</v>
      </c>
      <c r="C3585" t="s">
        <v>32356</v>
      </c>
    </row>
    <row r="3586" spans="1:3" x14ac:dyDescent="0.25">
      <c r="A3586" t="s">
        <v>34137</v>
      </c>
      <c r="B3586" t="s">
        <v>34138</v>
      </c>
      <c r="C3586" t="s">
        <v>34139</v>
      </c>
    </row>
    <row r="3587" spans="1:3" x14ac:dyDescent="0.25">
      <c r="A3587" t="s">
        <v>34140</v>
      </c>
      <c r="B3587" t="s">
        <v>6196</v>
      </c>
      <c r="C3587" t="s">
        <v>32587</v>
      </c>
    </row>
    <row r="3588" spans="1:3" x14ac:dyDescent="0.25">
      <c r="A3588" t="s">
        <v>34140</v>
      </c>
      <c r="B3588" t="s">
        <v>6196</v>
      </c>
      <c r="C3588" t="s">
        <v>32615</v>
      </c>
    </row>
    <row r="3589" spans="1:3" x14ac:dyDescent="0.25">
      <c r="A3589" t="s">
        <v>34140</v>
      </c>
      <c r="B3589" t="s">
        <v>6196</v>
      </c>
      <c r="C3589" t="s">
        <v>32526</v>
      </c>
    </row>
    <row r="3590" spans="1:3" x14ac:dyDescent="0.25">
      <c r="A3590" t="s">
        <v>34141</v>
      </c>
      <c r="B3590" t="s">
        <v>6196</v>
      </c>
      <c r="C3590" t="s">
        <v>32378</v>
      </c>
    </row>
    <row r="3591" spans="1:3" x14ac:dyDescent="0.25">
      <c r="A3591" t="s">
        <v>34141</v>
      </c>
      <c r="B3591" t="s">
        <v>6261</v>
      </c>
      <c r="C3591" t="s">
        <v>32305</v>
      </c>
    </row>
    <row r="3592" spans="1:3" x14ac:dyDescent="0.25">
      <c r="A3592" t="s">
        <v>34141</v>
      </c>
      <c r="B3592" t="s">
        <v>31880</v>
      </c>
      <c r="C3592" t="s">
        <v>32496</v>
      </c>
    </row>
    <row r="3593" spans="1:3" x14ac:dyDescent="0.25">
      <c r="A3593" t="s">
        <v>34142</v>
      </c>
      <c r="B3593" t="s">
        <v>6196</v>
      </c>
      <c r="C3593" t="s">
        <v>32532</v>
      </c>
    </row>
    <row r="3594" spans="1:3" x14ac:dyDescent="0.25">
      <c r="A3594" t="s">
        <v>34142</v>
      </c>
      <c r="B3594" t="s">
        <v>6261</v>
      </c>
      <c r="C3594" t="s">
        <v>32518</v>
      </c>
    </row>
    <row r="3595" spans="1:3" x14ac:dyDescent="0.25">
      <c r="A3595" t="s">
        <v>34142</v>
      </c>
      <c r="B3595" t="s">
        <v>6261</v>
      </c>
      <c r="C3595" t="s">
        <v>32632</v>
      </c>
    </row>
    <row r="3596" spans="1:3" x14ac:dyDescent="0.25">
      <c r="A3596" t="s">
        <v>34143</v>
      </c>
      <c r="B3596" t="s">
        <v>6196</v>
      </c>
      <c r="C3596" t="s">
        <v>32184</v>
      </c>
    </row>
    <row r="3597" spans="1:3" x14ac:dyDescent="0.25">
      <c r="A3597" t="s">
        <v>34143</v>
      </c>
      <c r="B3597" t="s">
        <v>6196</v>
      </c>
      <c r="C3597" t="s">
        <v>32336</v>
      </c>
    </row>
    <row r="3598" spans="1:3" x14ac:dyDescent="0.25">
      <c r="A3598" t="s">
        <v>34143</v>
      </c>
      <c r="B3598" t="s">
        <v>6185</v>
      </c>
      <c r="C3598" t="s">
        <v>32185</v>
      </c>
    </row>
    <row r="3599" spans="1:3" x14ac:dyDescent="0.25">
      <c r="A3599" t="s">
        <v>34144</v>
      </c>
      <c r="B3599" t="s">
        <v>7648</v>
      </c>
      <c r="C3599" t="s">
        <v>32394</v>
      </c>
    </row>
    <row r="3600" spans="1:3" x14ac:dyDescent="0.25">
      <c r="A3600" t="s">
        <v>34144</v>
      </c>
      <c r="B3600" t="s">
        <v>6196</v>
      </c>
      <c r="C3600" t="s">
        <v>32386</v>
      </c>
    </row>
    <row r="3601" spans="1:3" x14ac:dyDescent="0.25">
      <c r="A3601" t="s">
        <v>34144</v>
      </c>
      <c r="B3601" t="s">
        <v>8346</v>
      </c>
      <c r="C3601" t="s">
        <v>32393</v>
      </c>
    </row>
    <row r="3602" spans="1:3" x14ac:dyDescent="0.25">
      <c r="A3602" t="s">
        <v>34145</v>
      </c>
      <c r="B3602" t="s">
        <v>6185</v>
      </c>
      <c r="C3602" t="s">
        <v>32436</v>
      </c>
    </row>
    <row r="3603" spans="1:3" x14ac:dyDescent="0.25">
      <c r="A3603" t="s">
        <v>34145</v>
      </c>
      <c r="B3603" t="s">
        <v>6185</v>
      </c>
      <c r="C3603" t="s">
        <v>33375</v>
      </c>
    </row>
    <row r="3604" spans="1:3" x14ac:dyDescent="0.25">
      <c r="A3604" t="s">
        <v>34145</v>
      </c>
      <c r="B3604" t="s">
        <v>6261</v>
      </c>
      <c r="C3604" t="s">
        <v>32753</v>
      </c>
    </row>
    <row r="3605" spans="1:3" x14ac:dyDescent="0.25">
      <c r="A3605" t="s">
        <v>34146</v>
      </c>
      <c r="B3605" t="s">
        <v>6185</v>
      </c>
      <c r="C3605" t="s">
        <v>33106</v>
      </c>
    </row>
    <row r="3606" spans="1:3" x14ac:dyDescent="0.25">
      <c r="A3606" t="s">
        <v>34146</v>
      </c>
      <c r="B3606" t="s">
        <v>31984</v>
      </c>
      <c r="C3606" t="s">
        <v>32207</v>
      </c>
    </row>
    <row r="3607" spans="1:3" x14ac:dyDescent="0.25">
      <c r="A3607" t="s">
        <v>34146</v>
      </c>
      <c r="B3607" t="s">
        <v>31880</v>
      </c>
      <c r="C3607" t="s">
        <v>32208</v>
      </c>
    </row>
    <row r="3608" spans="1:3" x14ac:dyDescent="0.25">
      <c r="A3608" t="s">
        <v>34147</v>
      </c>
      <c r="B3608" t="s">
        <v>6185</v>
      </c>
      <c r="C3608" t="s">
        <v>34148</v>
      </c>
    </row>
    <row r="3609" spans="1:3" x14ac:dyDescent="0.25">
      <c r="A3609" t="s">
        <v>34147</v>
      </c>
      <c r="B3609" t="s">
        <v>13158</v>
      </c>
      <c r="C3609" t="s">
        <v>34149</v>
      </c>
    </row>
    <row r="3610" spans="1:3" x14ac:dyDescent="0.25">
      <c r="A3610" t="s">
        <v>34147</v>
      </c>
      <c r="B3610" t="s">
        <v>6230</v>
      </c>
      <c r="C3610" t="s">
        <v>34150</v>
      </c>
    </row>
    <row r="3611" spans="1:3" x14ac:dyDescent="0.25">
      <c r="A3611" t="s">
        <v>34151</v>
      </c>
      <c r="B3611" t="s">
        <v>6185</v>
      </c>
      <c r="C3611" t="s">
        <v>32589</v>
      </c>
    </row>
    <row r="3612" spans="1:3" x14ac:dyDescent="0.25">
      <c r="A3612" t="s">
        <v>34151</v>
      </c>
      <c r="B3612" t="s">
        <v>6185</v>
      </c>
      <c r="C3612" t="s">
        <v>33497</v>
      </c>
    </row>
    <row r="3613" spans="1:3" x14ac:dyDescent="0.25">
      <c r="A3613" t="s">
        <v>34151</v>
      </c>
      <c r="B3613" t="s">
        <v>6185</v>
      </c>
      <c r="C3613" t="s">
        <v>32524</v>
      </c>
    </row>
    <row r="3614" spans="1:3" x14ac:dyDescent="0.25">
      <c r="A3614" t="s">
        <v>34152</v>
      </c>
      <c r="B3614" t="s">
        <v>6185</v>
      </c>
      <c r="C3614" t="s">
        <v>31861</v>
      </c>
    </row>
    <row r="3615" spans="1:3" x14ac:dyDescent="0.25">
      <c r="A3615" t="s">
        <v>34152</v>
      </c>
      <c r="B3615" t="s">
        <v>6185</v>
      </c>
      <c r="C3615" t="s">
        <v>31860</v>
      </c>
    </row>
    <row r="3616" spans="1:3" x14ac:dyDescent="0.25">
      <c r="A3616" t="s">
        <v>34152</v>
      </c>
      <c r="B3616" t="s">
        <v>6185</v>
      </c>
      <c r="C3616" t="s">
        <v>31862</v>
      </c>
    </row>
    <row r="3617" spans="1:3" x14ac:dyDescent="0.25">
      <c r="A3617" t="s">
        <v>34153</v>
      </c>
      <c r="B3617" t="s">
        <v>6196</v>
      </c>
      <c r="C3617" t="s">
        <v>32593</v>
      </c>
    </row>
    <row r="3618" spans="1:3" x14ac:dyDescent="0.25">
      <c r="A3618" t="s">
        <v>34153</v>
      </c>
      <c r="B3618" t="s">
        <v>6196</v>
      </c>
      <c r="C3618" t="s">
        <v>32587</v>
      </c>
    </row>
    <row r="3619" spans="1:3" x14ac:dyDescent="0.25">
      <c r="A3619" t="s">
        <v>34153</v>
      </c>
      <c r="B3619" t="s">
        <v>6196</v>
      </c>
      <c r="C3619" t="s">
        <v>32594</v>
      </c>
    </row>
    <row r="3620" spans="1:3" x14ac:dyDescent="0.25">
      <c r="A3620" t="s">
        <v>34154</v>
      </c>
      <c r="B3620" t="s">
        <v>16372</v>
      </c>
      <c r="C3620" t="s">
        <v>34155</v>
      </c>
    </row>
    <row r="3621" spans="1:3" x14ac:dyDescent="0.25">
      <c r="A3621" t="s">
        <v>34154</v>
      </c>
      <c r="B3621" t="s">
        <v>6196</v>
      </c>
      <c r="C3621" t="s">
        <v>32370</v>
      </c>
    </row>
    <row r="3622" spans="1:3" x14ac:dyDescent="0.25">
      <c r="A3622" t="s">
        <v>34154</v>
      </c>
      <c r="B3622" t="s">
        <v>6196</v>
      </c>
      <c r="C3622" t="s">
        <v>32371</v>
      </c>
    </row>
    <row r="3623" spans="1:3" x14ac:dyDescent="0.25">
      <c r="A3623" t="s">
        <v>34156</v>
      </c>
      <c r="B3623" t="s">
        <v>6319</v>
      </c>
      <c r="C3623" t="s">
        <v>32642</v>
      </c>
    </row>
    <row r="3624" spans="1:3" x14ac:dyDescent="0.25">
      <c r="A3624" t="s">
        <v>34156</v>
      </c>
      <c r="B3624" t="s">
        <v>6261</v>
      </c>
      <c r="C3624" t="s">
        <v>31900</v>
      </c>
    </row>
    <row r="3625" spans="1:3" x14ac:dyDescent="0.25">
      <c r="A3625" t="s">
        <v>34156</v>
      </c>
      <c r="B3625" t="s">
        <v>6319</v>
      </c>
      <c r="C3625" t="s">
        <v>31940</v>
      </c>
    </row>
    <row r="3626" spans="1:3" x14ac:dyDescent="0.25">
      <c r="A3626" t="s">
        <v>34157</v>
      </c>
      <c r="B3626" t="s">
        <v>6196</v>
      </c>
      <c r="C3626" t="s">
        <v>32591</v>
      </c>
    </row>
    <row r="3627" spans="1:3" x14ac:dyDescent="0.25">
      <c r="A3627" t="s">
        <v>34157</v>
      </c>
      <c r="B3627" t="s">
        <v>6196</v>
      </c>
      <c r="C3627" t="s">
        <v>32569</v>
      </c>
    </row>
    <row r="3628" spans="1:3" x14ac:dyDescent="0.25">
      <c r="A3628" t="s">
        <v>34157</v>
      </c>
      <c r="B3628" t="s">
        <v>6196</v>
      </c>
      <c r="C3628" t="s">
        <v>32570</v>
      </c>
    </row>
    <row r="3629" spans="1:3" x14ac:dyDescent="0.25">
      <c r="A3629" t="s">
        <v>34158</v>
      </c>
      <c r="B3629" t="s">
        <v>6196</v>
      </c>
      <c r="C3629" t="s">
        <v>32229</v>
      </c>
    </row>
    <row r="3630" spans="1:3" x14ac:dyDescent="0.25">
      <c r="A3630" t="s">
        <v>34158</v>
      </c>
      <c r="B3630" t="s">
        <v>32230</v>
      </c>
      <c r="C3630" t="s">
        <v>32231</v>
      </c>
    </row>
    <row r="3631" spans="1:3" x14ac:dyDescent="0.25">
      <c r="A3631" t="s">
        <v>34158</v>
      </c>
      <c r="B3631" t="s">
        <v>6196</v>
      </c>
      <c r="C3631" t="s">
        <v>34159</v>
      </c>
    </row>
    <row r="3632" spans="1:3" x14ac:dyDescent="0.25">
      <c r="A3632" t="s">
        <v>34160</v>
      </c>
      <c r="B3632" t="s">
        <v>6196</v>
      </c>
      <c r="C3632" t="s">
        <v>34161</v>
      </c>
    </row>
    <row r="3633" spans="1:3" x14ac:dyDescent="0.25">
      <c r="A3633" t="s">
        <v>34160</v>
      </c>
      <c r="B3633" t="s">
        <v>31984</v>
      </c>
      <c r="C3633" t="s">
        <v>32538</v>
      </c>
    </row>
    <row r="3634" spans="1:3" x14ac:dyDescent="0.25">
      <c r="A3634" t="s">
        <v>34160</v>
      </c>
      <c r="B3634" t="s">
        <v>10592</v>
      </c>
      <c r="C3634" t="s">
        <v>33629</v>
      </c>
    </row>
    <row r="3635" spans="1:3" x14ac:dyDescent="0.25">
      <c r="A3635" t="s">
        <v>34162</v>
      </c>
      <c r="B3635" t="s">
        <v>7650</v>
      </c>
      <c r="C3635" t="s">
        <v>32385</v>
      </c>
    </row>
    <row r="3636" spans="1:3" x14ac:dyDescent="0.25">
      <c r="A3636" t="s">
        <v>34162</v>
      </c>
      <c r="B3636" t="s">
        <v>7650</v>
      </c>
      <c r="C3636" t="s">
        <v>32384</v>
      </c>
    </row>
    <row r="3637" spans="1:3" x14ac:dyDescent="0.25">
      <c r="A3637" t="s">
        <v>34162</v>
      </c>
      <c r="B3637" t="s">
        <v>31880</v>
      </c>
      <c r="C3637" t="s">
        <v>34163</v>
      </c>
    </row>
    <row r="3638" spans="1:3" x14ac:dyDescent="0.25">
      <c r="A3638" t="s">
        <v>34164</v>
      </c>
      <c r="B3638" t="s">
        <v>6196</v>
      </c>
      <c r="C3638" t="s">
        <v>32716</v>
      </c>
    </row>
    <row r="3639" spans="1:3" x14ac:dyDescent="0.25">
      <c r="A3639" t="s">
        <v>34164</v>
      </c>
      <c r="B3639" t="s">
        <v>6196</v>
      </c>
      <c r="C3639" t="s">
        <v>32793</v>
      </c>
    </row>
    <row r="3640" spans="1:3" x14ac:dyDescent="0.25">
      <c r="A3640" t="s">
        <v>34164</v>
      </c>
      <c r="B3640" t="s">
        <v>6196</v>
      </c>
      <c r="C3640" t="s">
        <v>32662</v>
      </c>
    </row>
    <row r="3641" spans="1:3" x14ac:dyDescent="0.25">
      <c r="A3641" t="s">
        <v>34165</v>
      </c>
      <c r="B3641" t="s">
        <v>6196</v>
      </c>
      <c r="C3641" t="s">
        <v>32098</v>
      </c>
    </row>
    <row r="3642" spans="1:3" x14ac:dyDescent="0.25">
      <c r="A3642" t="s">
        <v>34165</v>
      </c>
      <c r="B3642" t="s">
        <v>6261</v>
      </c>
      <c r="C3642" t="s">
        <v>32097</v>
      </c>
    </row>
    <row r="3643" spans="1:3" x14ac:dyDescent="0.25">
      <c r="A3643" t="s">
        <v>34165</v>
      </c>
      <c r="B3643" t="s">
        <v>6261</v>
      </c>
      <c r="C3643" t="s">
        <v>32099</v>
      </c>
    </row>
    <row r="3644" spans="1:3" x14ac:dyDescent="0.25">
      <c r="A3644" t="s">
        <v>34166</v>
      </c>
      <c r="B3644" t="s">
        <v>6196</v>
      </c>
      <c r="C3644" t="s">
        <v>32591</v>
      </c>
    </row>
    <row r="3645" spans="1:3" x14ac:dyDescent="0.25">
      <c r="A3645" t="s">
        <v>34166</v>
      </c>
      <c r="B3645" t="s">
        <v>6196</v>
      </c>
      <c r="C3645" t="s">
        <v>32569</v>
      </c>
    </row>
    <row r="3646" spans="1:3" x14ac:dyDescent="0.25">
      <c r="A3646" t="s">
        <v>34166</v>
      </c>
      <c r="B3646" t="s">
        <v>6196</v>
      </c>
      <c r="C3646" t="s">
        <v>31918</v>
      </c>
    </row>
    <row r="3647" spans="1:3" x14ac:dyDescent="0.25">
      <c r="A3647" t="s">
        <v>34167</v>
      </c>
      <c r="B3647" t="s">
        <v>6185</v>
      </c>
      <c r="C3647" t="s">
        <v>33106</v>
      </c>
    </row>
    <row r="3648" spans="1:3" x14ac:dyDescent="0.25">
      <c r="A3648" t="s">
        <v>34167</v>
      </c>
      <c r="B3648" t="s">
        <v>31880</v>
      </c>
      <c r="C3648" t="s">
        <v>32208</v>
      </c>
    </row>
    <row r="3649" spans="1:3" x14ac:dyDescent="0.25">
      <c r="A3649" t="s">
        <v>34167</v>
      </c>
      <c r="B3649" t="s">
        <v>31984</v>
      </c>
      <c r="C3649" t="s">
        <v>32207</v>
      </c>
    </row>
    <row r="3650" spans="1:3" x14ac:dyDescent="0.25">
      <c r="A3650" t="s">
        <v>34168</v>
      </c>
      <c r="B3650" t="s">
        <v>6185</v>
      </c>
      <c r="C3650" t="s">
        <v>33497</v>
      </c>
    </row>
    <row r="3651" spans="1:3" x14ac:dyDescent="0.25">
      <c r="A3651" t="s">
        <v>34168</v>
      </c>
      <c r="B3651" t="s">
        <v>6185</v>
      </c>
      <c r="C3651" t="s">
        <v>32589</v>
      </c>
    </row>
    <row r="3652" spans="1:3" x14ac:dyDescent="0.25">
      <c r="A3652" t="s">
        <v>34168</v>
      </c>
      <c r="B3652" t="s">
        <v>6185</v>
      </c>
      <c r="C3652" t="s">
        <v>32524</v>
      </c>
    </row>
    <row r="3653" spans="1:3" x14ac:dyDescent="0.25">
      <c r="A3653" t="s">
        <v>34169</v>
      </c>
      <c r="B3653" t="s">
        <v>6196</v>
      </c>
      <c r="C3653" t="s">
        <v>32526</v>
      </c>
    </row>
    <row r="3654" spans="1:3" x14ac:dyDescent="0.25">
      <c r="A3654" t="s">
        <v>34169</v>
      </c>
      <c r="B3654" t="s">
        <v>6196</v>
      </c>
      <c r="C3654" t="s">
        <v>32587</v>
      </c>
    </row>
    <row r="3655" spans="1:3" x14ac:dyDescent="0.25">
      <c r="A3655" t="s">
        <v>34169</v>
      </c>
      <c r="B3655" t="s">
        <v>6196</v>
      </c>
      <c r="C3655" t="s">
        <v>32594</v>
      </c>
    </row>
    <row r="3656" spans="1:3" x14ac:dyDescent="0.25">
      <c r="A3656" t="s">
        <v>34170</v>
      </c>
      <c r="B3656" t="s">
        <v>33432</v>
      </c>
      <c r="C3656" t="s">
        <v>33433</v>
      </c>
    </row>
    <row r="3657" spans="1:3" x14ac:dyDescent="0.25">
      <c r="A3657" t="s">
        <v>34170</v>
      </c>
      <c r="B3657" t="s">
        <v>33434</v>
      </c>
      <c r="C3657" t="s">
        <v>33435</v>
      </c>
    </row>
    <row r="3658" spans="1:3" x14ac:dyDescent="0.25">
      <c r="A3658" t="s">
        <v>34170</v>
      </c>
      <c r="B3658" t="s">
        <v>6185</v>
      </c>
      <c r="C3658" t="s">
        <v>32589</v>
      </c>
    </row>
    <row r="3659" spans="1:3" x14ac:dyDescent="0.25">
      <c r="A3659" t="s">
        <v>34171</v>
      </c>
      <c r="B3659" t="s">
        <v>6319</v>
      </c>
      <c r="C3659" t="s">
        <v>31973</v>
      </c>
    </row>
    <row r="3660" spans="1:3" x14ac:dyDescent="0.25">
      <c r="A3660" t="s">
        <v>34171</v>
      </c>
      <c r="B3660" t="s">
        <v>6319</v>
      </c>
      <c r="C3660" t="s">
        <v>31971</v>
      </c>
    </row>
    <row r="3661" spans="1:3" x14ac:dyDescent="0.25">
      <c r="A3661" t="s">
        <v>34171</v>
      </c>
      <c r="B3661" t="s">
        <v>6319</v>
      </c>
      <c r="C3661" t="s">
        <v>31972</v>
      </c>
    </row>
    <row r="3662" spans="1:3" x14ac:dyDescent="0.25">
      <c r="A3662" t="s">
        <v>34172</v>
      </c>
      <c r="B3662" t="s">
        <v>6196</v>
      </c>
      <c r="C3662" t="s">
        <v>34173</v>
      </c>
    </row>
    <row r="3663" spans="1:3" x14ac:dyDescent="0.25">
      <c r="A3663" t="s">
        <v>34172</v>
      </c>
      <c r="B3663" t="s">
        <v>6230</v>
      </c>
      <c r="C3663" t="s">
        <v>31891</v>
      </c>
    </row>
    <row r="3664" spans="1:3" x14ac:dyDescent="0.25">
      <c r="A3664" t="s">
        <v>34172</v>
      </c>
      <c r="B3664" t="s">
        <v>34174</v>
      </c>
      <c r="C3664" t="s">
        <v>34175</v>
      </c>
    </row>
    <row r="3665" spans="1:3" x14ac:dyDescent="0.25">
      <c r="A3665" t="s">
        <v>34176</v>
      </c>
      <c r="B3665" t="s">
        <v>33432</v>
      </c>
      <c r="C3665" t="s">
        <v>33433</v>
      </c>
    </row>
    <row r="3666" spans="1:3" x14ac:dyDescent="0.25">
      <c r="A3666" t="s">
        <v>34176</v>
      </c>
      <c r="B3666" t="s">
        <v>33434</v>
      </c>
      <c r="C3666" t="s">
        <v>33435</v>
      </c>
    </row>
    <row r="3667" spans="1:3" x14ac:dyDescent="0.25">
      <c r="A3667" t="s">
        <v>34176</v>
      </c>
      <c r="B3667" t="s">
        <v>31880</v>
      </c>
      <c r="C3667" t="s">
        <v>34177</v>
      </c>
    </row>
    <row r="3668" spans="1:3" x14ac:dyDescent="0.25">
      <c r="A3668" t="s">
        <v>34178</v>
      </c>
      <c r="B3668" t="s">
        <v>6319</v>
      </c>
      <c r="C3668" t="s">
        <v>32039</v>
      </c>
    </row>
    <row r="3669" spans="1:3" x14ac:dyDescent="0.25">
      <c r="A3669" t="s">
        <v>34178</v>
      </c>
      <c r="B3669" t="s">
        <v>6196</v>
      </c>
      <c r="C3669" t="s">
        <v>31956</v>
      </c>
    </row>
    <row r="3670" spans="1:3" x14ac:dyDescent="0.25">
      <c r="A3670" t="s">
        <v>34178</v>
      </c>
      <c r="B3670" t="s">
        <v>6261</v>
      </c>
      <c r="C3670" t="s">
        <v>31955</v>
      </c>
    </row>
    <row r="3671" spans="1:3" x14ac:dyDescent="0.25">
      <c r="A3671" t="s">
        <v>34179</v>
      </c>
      <c r="B3671" t="s">
        <v>6185</v>
      </c>
      <c r="C3671" t="s">
        <v>32736</v>
      </c>
    </row>
    <row r="3672" spans="1:3" x14ac:dyDescent="0.25">
      <c r="A3672" t="s">
        <v>34179</v>
      </c>
      <c r="B3672" t="s">
        <v>6196</v>
      </c>
      <c r="C3672" t="s">
        <v>32735</v>
      </c>
    </row>
    <row r="3673" spans="1:3" x14ac:dyDescent="0.25">
      <c r="A3673" t="s">
        <v>34180</v>
      </c>
      <c r="B3673" t="s">
        <v>6185</v>
      </c>
      <c r="C3673" t="s">
        <v>32589</v>
      </c>
    </row>
    <row r="3674" spans="1:3" x14ac:dyDescent="0.25">
      <c r="A3674" t="s">
        <v>34180</v>
      </c>
      <c r="B3674" t="s">
        <v>6185</v>
      </c>
      <c r="C3674" t="s">
        <v>33497</v>
      </c>
    </row>
    <row r="3675" spans="1:3" x14ac:dyDescent="0.25">
      <c r="A3675" t="s">
        <v>34180</v>
      </c>
      <c r="B3675" t="s">
        <v>6185</v>
      </c>
      <c r="C3675" t="s">
        <v>32524</v>
      </c>
    </row>
    <row r="3676" spans="1:3" x14ac:dyDescent="0.25">
      <c r="A3676" t="s">
        <v>34181</v>
      </c>
      <c r="B3676" t="s">
        <v>6196</v>
      </c>
      <c r="C3676" t="s">
        <v>32574</v>
      </c>
    </row>
    <row r="3677" spans="1:3" x14ac:dyDescent="0.25">
      <c r="A3677" t="s">
        <v>34181</v>
      </c>
      <c r="B3677" t="s">
        <v>6185</v>
      </c>
      <c r="C3677" t="s">
        <v>32681</v>
      </c>
    </row>
    <row r="3678" spans="1:3" x14ac:dyDescent="0.25">
      <c r="A3678" t="s">
        <v>34181</v>
      </c>
      <c r="B3678" t="s">
        <v>6196</v>
      </c>
      <c r="C3678" t="s">
        <v>32664</v>
      </c>
    </row>
    <row r="3679" spans="1:3" x14ac:dyDescent="0.25">
      <c r="A3679" t="s">
        <v>34182</v>
      </c>
      <c r="B3679" t="s">
        <v>6196</v>
      </c>
      <c r="C3679" t="s">
        <v>33171</v>
      </c>
    </row>
    <row r="3680" spans="1:3" x14ac:dyDescent="0.25">
      <c r="A3680" t="s">
        <v>34182</v>
      </c>
      <c r="B3680" t="s">
        <v>31880</v>
      </c>
      <c r="C3680" t="s">
        <v>33164</v>
      </c>
    </row>
    <row r="3681" spans="1:3" x14ac:dyDescent="0.25">
      <c r="A3681" t="s">
        <v>34182</v>
      </c>
      <c r="B3681" t="s">
        <v>34183</v>
      </c>
      <c r="C3681" t="s">
        <v>34184</v>
      </c>
    </row>
    <row r="3682" spans="1:3" x14ac:dyDescent="0.25">
      <c r="A3682" t="s">
        <v>34185</v>
      </c>
      <c r="B3682" t="s">
        <v>6185</v>
      </c>
      <c r="C3682" t="s">
        <v>32205</v>
      </c>
    </row>
    <row r="3683" spans="1:3" x14ac:dyDescent="0.25">
      <c r="A3683" t="s">
        <v>34185</v>
      </c>
      <c r="B3683" t="s">
        <v>6261</v>
      </c>
      <c r="C3683" t="s">
        <v>32389</v>
      </c>
    </row>
    <row r="3684" spans="1:3" x14ac:dyDescent="0.25">
      <c r="A3684" t="s">
        <v>34185</v>
      </c>
      <c r="B3684" t="s">
        <v>6185</v>
      </c>
      <c r="C3684" t="s">
        <v>32391</v>
      </c>
    </row>
    <row r="3685" spans="1:3" x14ac:dyDescent="0.25">
      <c r="A3685" t="s">
        <v>34186</v>
      </c>
      <c r="B3685" t="s">
        <v>6185</v>
      </c>
      <c r="C3685" t="s">
        <v>32345</v>
      </c>
    </row>
    <row r="3686" spans="1:3" x14ac:dyDescent="0.25">
      <c r="A3686" t="s">
        <v>34186</v>
      </c>
      <c r="B3686" t="s">
        <v>6261</v>
      </c>
      <c r="C3686" t="s">
        <v>32461</v>
      </c>
    </row>
    <row r="3687" spans="1:3" x14ac:dyDescent="0.25">
      <c r="A3687" t="s">
        <v>34186</v>
      </c>
      <c r="B3687" t="s">
        <v>7993</v>
      </c>
      <c r="C3687" t="s">
        <v>31879</v>
      </c>
    </row>
    <row r="3688" spans="1:3" x14ac:dyDescent="0.25">
      <c r="A3688" t="s">
        <v>34187</v>
      </c>
      <c r="B3688" t="s">
        <v>10608</v>
      </c>
      <c r="C3688" t="s">
        <v>34188</v>
      </c>
    </row>
    <row r="3689" spans="1:3" x14ac:dyDescent="0.25">
      <c r="A3689" t="s">
        <v>34187</v>
      </c>
      <c r="B3689" t="s">
        <v>6196</v>
      </c>
      <c r="C3689" t="s">
        <v>32520</v>
      </c>
    </row>
    <row r="3690" spans="1:3" x14ac:dyDescent="0.25">
      <c r="A3690" t="s">
        <v>34187</v>
      </c>
      <c r="B3690" t="s">
        <v>6196</v>
      </c>
      <c r="C3690" t="s">
        <v>32522</v>
      </c>
    </row>
    <row r="3691" spans="1:3" x14ac:dyDescent="0.25">
      <c r="A3691" t="s">
        <v>34189</v>
      </c>
      <c r="B3691" t="s">
        <v>6185</v>
      </c>
      <c r="C3691" t="s">
        <v>32524</v>
      </c>
    </row>
    <row r="3692" spans="1:3" x14ac:dyDescent="0.25">
      <c r="A3692" t="s">
        <v>34189</v>
      </c>
      <c r="B3692" t="s">
        <v>6185</v>
      </c>
      <c r="C3692" t="s">
        <v>32589</v>
      </c>
    </row>
    <row r="3693" spans="1:3" x14ac:dyDescent="0.25">
      <c r="A3693" t="s">
        <v>34189</v>
      </c>
      <c r="B3693" t="s">
        <v>7993</v>
      </c>
      <c r="C3693" t="s">
        <v>31879</v>
      </c>
    </row>
    <row r="3694" spans="1:3" x14ac:dyDescent="0.25">
      <c r="A3694" t="s">
        <v>34190</v>
      </c>
      <c r="B3694" t="s">
        <v>6196</v>
      </c>
      <c r="C3694" t="s">
        <v>32664</v>
      </c>
    </row>
    <row r="3695" spans="1:3" x14ac:dyDescent="0.25">
      <c r="A3695" t="s">
        <v>34190</v>
      </c>
      <c r="B3695" t="s">
        <v>6185</v>
      </c>
      <c r="C3695" t="s">
        <v>32681</v>
      </c>
    </row>
    <row r="3696" spans="1:3" x14ac:dyDescent="0.25">
      <c r="A3696" t="s">
        <v>34190</v>
      </c>
      <c r="B3696" t="s">
        <v>6196</v>
      </c>
      <c r="C3696" t="s">
        <v>32574</v>
      </c>
    </row>
    <row r="3697" spans="1:3" x14ac:dyDescent="0.25">
      <c r="A3697" t="s">
        <v>34191</v>
      </c>
      <c r="B3697" t="s">
        <v>6196</v>
      </c>
      <c r="C3697" t="s">
        <v>32574</v>
      </c>
    </row>
    <row r="3698" spans="1:3" x14ac:dyDescent="0.25">
      <c r="A3698" t="s">
        <v>34191</v>
      </c>
      <c r="B3698" t="s">
        <v>6319</v>
      </c>
      <c r="C3698" t="s">
        <v>34192</v>
      </c>
    </row>
    <row r="3699" spans="1:3" x14ac:dyDescent="0.25">
      <c r="A3699" t="s">
        <v>34191</v>
      </c>
      <c r="B3699" t="s">
        <v>6196</v>
      </c>
      <c r="C3699" t="s">
        <v>32664</v>
      </c>
    </row>
    <row r="3700" spans="1:3" x14ac:dyDescent="0.25">
      <c r="A3700" t="s">
        <v>34193</v>
      </c>
      <c r="B3700" t="s">
        <v>6196</v>
      </c>
      <c r="C3700" t="s">
        <v>32321</v>
      </c>
    </row>
    <row r="3701" spans="1:3" x14ac:dyDescent="0.25">
      <c r="A3701" t="s">
        <v>34193</v>
      </c>
      <c r="B3701" t="s">
        <v>6196</v>
      </c>
      <c r="C3701" t="s">
        <v>32662</v>
      </c>
    </row>
    <row r="3702" spans="1:3" x14ac:dyDescent="0.25">
      <c r="A3702" t="s">
        <v>34193</v>
      </c>
      <c r="B3702" t="s">
        <v>6185</v>
      </c>
      <c r="C3702" t="s">
        <v>34194</v>
      </c>
    </row>
    <row r="3703" spans="1:3" x14ac:dyDescent="0.25">
      <c r="A3703" t="s">
        <v>34195</v>
      </c>
      <c r="B3703" t="s">
        <v>6185</v>
      </c>
      <c r="C3703" t="s">
        <v>33411</v>
      </c>
    </row>
    <row r="3704" spans="1:3" x14ac:dyDescent="0.25">
      <c r="A3704" t="s">
        <v>34195</v>
      </c>
      <c r="B3704" t="s">
        <v>6185</v>
      </c>
      <c r="C3704" t="s">
        <v>32502</v>
      </c>
    </row>
    <row r="3705" spans="1:3" x14ac:dyDescent="0.25">
      <c r="A3705" t="s">
        <v>34195</v>
      </c>
      <c r="B3705" t="s">
        <v>6185</v>
      </c>
      <c r="C3705" t="s">
        <v>32501</v>
      </c>
    </row>
    <row r="3706" spans="1:3" x14ac:dyDescent="0.25">
      <c r="A3706" t="s">
        <v>34196</v>
      </c>
      <c r="B3706" t="s">
        <v>6185</v>
      </c>
      <c r="C3706" t="s">
        <v>34197</v>
      </c>
    </row>
    <row r="3707" spans="1:3" x14ac:dyDescent="0.25">
      <c r="A3707" t="s">
        <v>34196</v>
      </c>
      <c r="B3707" t="s">
        <v>6196</v>
      </c>
      <c r="C3707" t="s">
        <v>33430</v>
      </c>
    </row>
    <row r="3708" spans="1:3" x14ac:dyDescent="0.25">
      <c r="A3708" t="s">
        <v>34196</v>
      </c>
      <c r="B3708" t="s">
        <v>6196</v>
      </c>
      <c r="C3708" t="s">
        <v>32407</v>
      </c>
    </row>
    <row r="3709" spans="1:3" x14ac:dyDescent="0.25">
      <c r="A3709" t="s">
        <v>34198</v>
      </c>
      <c r="B3709" t="s">
        <v>33434</v>
      </c>
      <c r="C3709" t="s">
        <v>33435</v>
      </c>
    </row>
    <row r="3710" spans="1:3" x14ac:dyDescent="0.25">
      <c r="A3710" t="s">
        <v>34198</v>
      </c>
      <c r="B3710" t="s">
        <v>33432</v>
      </c>
      <c r="C3710" t="s">
        <v>33433</v>
      </c>
    </row>
    <row r="3711" spans="1:3" x14ac:dyDescent="0.25">
      <c r="A3711" t="s">
        <v>34198</v>
      </c>
      <c r="B3711" t="s">
        <v>6196</v>
      </c>
      <c r="C3711" t="s">
        <v>32740</v>
      </c>
    </row>
    <row r="3712" spans="1:3" x14ac:dyDescent="0.25">
      <c r="A3712" t="s">
        <v>34199</v>
      </c>
      <c r="B3712" t="s">
        <v>15600</v>
      </c>
      <c r="C3712" t="s">
        <v>34200</v>
      </c>
    </row>
    <row r="3713" spans="1:3" x14ac:dyDescent="0.25">
      <c r="A3713" t="s">
        <v>34199</v>
      </c>
      <c r="B3713" t="s">
        <v>6185</v>
      </c>
      <c r="C3713" t="s">
        <v>34201</v>
      </c>
    </row>
    <row r="3714" spans="1:3" x14ac:dyDescent="0.25">
      <c r="A3714" t="s">
        <v>34199</v>
      </c>
      <c r="B3714" t="s">
        <v>6196</v>
      </c>
      <c r="C3714" t="s">
        <v>34202</v>
      </c>
    </row>
    <row r="3715" spans="1:3" x14ac:dyDescent="0.25">
      <c r="A3715" t="s">
        <v>34203</v>
      </c>
      <c r="B3715" t="s">
        <v>6196</v>
      </c>
      <c r="C3715" t="s">
        <v>32565</v>
      </c>
    </row>
    <row r="3716" spans="1:3" x14ac:dyDescent="0.25">
      <c r="A3716" t="s">
        <v>34203</v>
      </c>
      <c r="B3716" t="s">
        <v>31880</v>
      </c>
      <c r="C3716" t="s">
        <v>32138</v>
      </c>
    </row>
    <row r="3717" spans="1:3" x14ac:dyDescent="0.25">
      <c r="A3717" t="s">
        <v>34203</v>
      </c>
      <c r="B3717" t="s">
        <v>8273</v>
      </c>
      <c r="C3717" t="s">
        <v>33259</v>
      </c>
    </row>
    <row r="3718" spans="1:3" x14ac:dyDescent="0.25">
      <c r="A3718" t="s">
        <v>34204</v>
      </c>
      <c r="B3718" t="s">
        <v>7993</v>
      </c>
      <c r="C3718" t="s">
        <v>31879</v>
      </c>
    </row>
    <row r="3719" spans="1:3" x14ac:dyDescent="0.25">
      <c r="A3719" t="s">
        <v>34204</v>
      </c>
      <c r="B3719" t="s">
        <v>6185</v>
      </c>
      <c r="C3719" t="s">
        <v>32589</v>
      </c>
    </row>
    <row r="3720" spans="1:3" x14ac:dyDescent="0.25">
      <c r="A3720" t="s">
        <v>34204</v>
      </c>
      <c r="B3720" t="s">
        <v>6261</v>
      </c>
      <c r="C3720" t="s">
        <v>32461</v>
      </c>
    </row>
    <row r="3721" spans="1:3" x14ac:dyDescent="0.25">
      <c r="A3721" t="s">
        <v>34205</v>
      </c>
      <c r="B3721" t="s">
        <v>31984</v>
      </c>
      <c r="C3721" t="s">
        <v>32207</v>
      </c>
    </row>
    <row r="3722" spans="1:3" x14ac:dyDescent="0.25">
      <c r="A3722" t="s">
        <v>34205</v>
      </c>
      <c r="B3722" t="s">
        <v>6185</v>
      </c>
      <c r="C3722" t="s">
        <v>33106</v>
      </c>
    </row>
    <row r="3723" spans="1:3" x14ac:dyDescent="0.25">
      <c r="A3723" t="s">
        <v>34205</v>
      </c>
      <c r="B3723" t="s">
        <v>31880</v>
      </c>
      <c r="C3723" t="s">
        <v>32208</v>
      </c>
    </row>
    <row r="3724" spans="1:3" x14ac:dyDescent="0.25">
      <c r="A3724" t="s">
        <v>34206</v>
      </c>
      <c r="B3724" t="s">
        <v>6196</v>
      </c>
      <c r="C3724" t="s">
        <v>34207</v>
      </c>
    </row>
    <row r="3725" spans="1:3" x14ac:dyDescent="0.25">
      <c r="A3725" t="s">
        <v>34206</v>
      </c>
      <c r="B3725" t="s">
        <v>6196</v>
      </c>
      <c r="C3725" t="s">
        <v>34208</v>
      </c>
    </row>
    <row r="3726" spans="1:3" x14ac:dyDescent="0.25">
      <c r="A3726" t="s">
        <v>34206</v>
      </c>
      <c r="B3726" t="s">
        <v>7900</v>
      </c>
      <c r="C3726" t="s">
        <v>33102</v>
      </c>
    </row>
    <row r="3727" spans="1:3" x14ac:dyDescent="0.25">
      <c r="A3727" t="s">
        <v>34209</v>
      </c>
      <c r="B3727" t="s">
        <v>6196</v>
      </c>
      <c r="C3727" t="s">
        <v>33248</v>
      </c>
    </row>
    <row r="3728" spans="1:3" x14ac:dyDescent="0.25">
      <c r="A3728" t="s">
        <v>34209</v>
      </c>
      <c r="B3728" t="s">
        <v>6230</v>
      </c>
      <c r="C3728" t="s">
        <v>32132</v>
      </c>
    </row>
    <row r="3729" spans="1:3" x14ac:dyDescent="0.25">
      <c r="A3729" t="s">
        <v>34209</v>
      </c>
      <c r="B3729" t="s">
        <v>31880</v>
      </c>
      <c r="C3729" t="s">
        <v>34210</v>
      </c>
    </row>
    <row r="3730" spans="1:3" x14ac:dyDescent="0.25">
      <c r="A3730" t="s">
        <v>34211</v>
      </c>
      <c r="B3730" t="s">
        <v>6196</v>
      </c>
      <c r="C3730" t="s">
        <v>32083</v>
      </c>
    </row>
    <row r="3731" spans="1:3" x14ac:dyDescent="0.25">
      <c r="A3731" t="s">
        <v>34211</v>
      </c>
      <c r="B3731" t="s">
        <v>31880</v>
      </c>
      <c r="C3731" t="s">
        <v>34210</v>
      </c>
    </row>
    <row r="3732" spans="1:3" x14ac:dyDescent="0.25">
      <c r="A3732" t="s">
        <v>34211</v>
      </c>
      <c r="B3732" t="s">
        <v>6261</v>
      </c>
      <c r="C3732" t="s">
        <v>32084</v>
      </c>
    </row>
    <row r="3733" spans="1:3" x14ac:dyDescent="0.25">
      <c r="A3733" t="s">
        <v>34212</v>
      </c>
      <c r="B3733" t="s">
        <v>6319</v>
      </c>
      <c r="C3733" t="s">
        <v>32003</v>
      </c>
    </row>
    <row r="3734" spans="1:3" x14ac:dyDescent="0.25">
      <c r="A3734" t="s">
        <v>34212</v>
      </c>
      <c r="B3734" t="s">
        <v>6185</v>
      </c>
      <c r="C3734" t="s">
        <v>34213</v>
      </c>
    </row>
    <row r="3735" spans="1:3" x14ac:dyDescent="0.25">
      <c r="A3735" t="s">
        <v>34212</v>
      </c>
      <c r="B3735" t="s">
        <v>6261</v>
      </c>
      <c r="C3735" t="s">
        <v>31951</v>
      </c>
    </row>
    <row r="3736" spans="1:3" x14ac:dyDescent="0.25">
      <c r="A3736" t="s">
        <v>34214</v>
      </c>
      <c r="B3736" t="s">
        <v>6196</v>
      </c>
      <c r="C3736" t="s">
        <v>32261</v>
      </c>
    </row>
    <row r="3737" spans="1:3" x14ac:dyDescent="0.25">
      <c r="A3737" t="s">
        <v>34214</v>
      </c>
      <c r="B3737" t="s">
        <v>31984</v>
      </c>
      <c r="C3737" t="s">
        <v>32456</v>
      </c>
    </row>
    <row r="3738" spans="1:3" x14ac:dyDescent="0.25">
      <c r="A3738" t="s">
        <v>34214</v>
      </c>
      <c r="B3738" t="s">
        <v>6196</v>
      </c>
      <c r="C3738" t="s">
        <v>31976</v>
      </c>
    </row>
    <row r="3739" spans="1:3" x14ac:dyDescent="0.25">
      <c r="A3739" t="s">
        <v>34215</v>
      </c>
      <c r="B3739" t="s">
        <v>6185</v>
      </c>
      <c r="C3739" t="s">
        <v>33353</v>
      </c>
    </row>
    <row r="3740" spans="1:3" x14ac:dyDescent="0.25">
      <c r="A3740" t="s">
        <v>34215</v>
      </c>
      <c r="B3740" t="s">
        <v>6185</v>
      </c>
      <c r="C3740" t="s">
        <v>33976</v>
      </c>
    </row>
    <row r="3741" spans="1:3" x14ac:dyDescent="0.25">
      <c r="A3741" t="s">
        <v>34215</v>
      </c>
      <c r="B3741" t="s">
        <v>6185</v>
      </c>
      <c r="C3741" t="s">
        <v>32783</v>
      </c>
    </row>
    <row r="3742" spans="1:3" x14ac:dyDescent="0.25">
      <c r="A3742" t="s">
        <v>34216</v>
      </c>
      <c r="B3742" t="s">
        <v>6201</v>
      </c>
      <c r="C3742" t="s">
        <v>32758</v>
      </c>
    </row>
    <row r="3743" spans="1:3" x14ac:dyDescent="0.25">
      <c r="A3743" t="s">
        <v>34216</v>
      </c>
      <c r="B3743" t="s">
        <v>8052</v>
      </c>
      <c r="C3743" t="s">
        <v>33438</v>
      </c>
    </row>
    <row r="3744" spans="1:3" x14ac:dyDescent="0.25">
      <c r="A3744" t="s">
        <v>34216</v>
      </c>
      <c r="B3744" t="s">
        <v>6201</v>
      </c>
      <c r="C3744" t="s">
        <v>32756</v>
      </c>
    </row>
    <row r="3745" spans="1:3" x14ac:dyDescent="0.25">
      <c r="A3745" t="s">
        <v>34217</v>
      </c>
      <c r="B3745" t="s">
        <v>33434</v>
      </c>
      <c r="C3745" t="s">
        <v>33435</v>
      </c>
    </row>
    <row r="3746" spans="1:3" x14ac:dyDescent="0.25">
      <c r="A3746" t="s">
        <v>34217</v>
      </c>
      <c r="B3746" t="s">
        <v>33432</v>
      </c>
      <c r="C3746" t="s">
        <v>33433</v>
      </c>
    </row>
    <row r="3747" spans="1:3" x14ac:dyDescent="0.25">
      <c r="A3747" t="s">
        <v>34217</v>
      </c>
      <c r="B3747" t="s">
        <v>33403</v>
      </c>
      <c r="C3747" t="s">
        <v>33404</v>
      </c>
    </row>
    <row r="3748" spans="1:3" x14ac:dyDescent="0.25">
      <c r="A3748" t="s">
        <v>34218</v>
      </c>
      <c r="B3748" t="s">
        <v>6196</v>
      </c>
      <c r="C3748" t="s">
        <v>32083</v>
      </c>
    </row>
    <row r="3749" spans="1:3" x14ac:dyDescent="0.25">
      <c r="A3749" t="s">
        <v>34218</v>
      </c>
      <c r="B3749" t="s">
        <v>6261</v>
      </c>
      <c r="C3749" t="s">
        <v>32218</v>
      </c>
    </row>
    <row r="3750" spans="1:3" x14ac:dyDescent="0.25">
      <c r="A3750" t="s">
        <v>34218</v>
      </c>
      <c r="B3750" t="s">
        <v>6261</v>
      </c>
      <c r="C3750" t="s">
        <v>32084</v>
      </c>
    </row>
    <row r="3751" spans="1:3" x14ac:dyDescent="0.25">
      <c r="A3751" t="s">
        <v>34219</v>
      </c>
      <c r="B3751" t="s">
        <v>34174</v>
      </c>
      <c r="C3751" t="s">
        <v>34175</v>
      </c>
    </row>
    <row r="3752" spans="1:3" x14ac:dyDescent="0.25">
      <c r="A3752" t="s">
        <v>34219</v>
      </c>
      <c r="B3752" t="s">
        <v>6230</v>
      </c>
      <c r="C3752" t="s">
        <v>31891</v>
      </c>
    </row>
    <row r="3753" spans="1:3" x14ac:dyDescent="0.25">
      <c r="A3753" t="s">
        <v>34219</v>
      </c>
      <c r="B3753" t="s">
        <v>31880</v>
      </c>
      <c r="C3753" t="s">
        <v>34220</v>
      </c>
    </row>
    <row r="3754" spans="1:3" x14ac:dyDescent="0.25">
      <c r="A3754" t="s">
        <v>34221</v>
      </c>
      <c r="B3754" t="s">
        <v>33432</v>
      </c>
      <c r="C3754" t="s">
        <v>33433</v>
      </c>
    </row>
    <row r="3755" spans="1:3" x14ac:dyDescent="0.25">
      <c r="A3755" t="s">
        <v>34221</v>
      </c>
      <c r="B3755" t="s">
        <v>33434</v>
      </c>
      <c r="C3755" t="s">
        <v>33435</v>
      </c>
    </row>
    <row r="3756" spans="1:3" x14ac:dyDescent="0.25">
      <c r="A3756" t="s">
        <v>34221</v>
      </c>
      <c r="B3756" t="s">
        <v>33403</v>
      </c>
      <c r="C3756" t="s">
        <v>33404</v>
      </c>
    </row>
    <row r="3757" spans="1:3" x14ac:dyDescent="0.25">
      <c r="A3757" t="s">
        <v>34222</v>
      </c>
      <c r="B3757" t="s">
        <v>33432</v>
      </c>
      <c r="C3757" t="s">
        <v>33433</v>
      </c>
    </row>
    <row r="3758" spans="1:3" x14ac:dyDescent="0.25">
      <c r="A3758" t="s">
        <v>34222</v>
      </c>
      <c r="B3758" t="s">
        <v>33434</v>
      </c>
      <c r="C3758" t="s">
        <v>33435</v>
      </c>
    </row>
    <row r="3759" spans="1:3" x14ac:dyDescent="0.25">
      <c r="A3759" t="s">
        <v>34222</v>
      </c>
      <c r="B3759" t="s">
        <v>31880</v>
      </c>
      <c r="C3759" t="s">
        <v>32684</v>
      </c>
    </row>
    <row r="3760" spans="1:3" x14ac:dyDescent="0.25">
      <c r="A3760" t="s">
        <v>34223</v>
      </c>
      <c r="B3760" t="s">
        <v>6500</v>
      </c>
      <c r="C3760" t="s">
        <v>32483</v>
      </c>
    </row>
    <row r="3761" spans="1:3" x14ac:dyDescent="0.25">
      <c r="A3761" t="s">
        <v>34223</v>
      </c>
      <c r="B3761" t="s">
        <v>6185</v>
      </c>
      <c r="C3761" t="s">
        <v>32484</v>
      </c>
    </row>
    <row r="3762" spans="1:3" x14ac:dyDescent="0.25">
      <c r="A3762" t="s">
        <v>34223</v>
      </c>
      <c r="B3762" t="s">
        <v>6185</v>
      </c>
      <c r="C3762" t="s">
        <v>32485</v>
      </c>
    </row>
    <row r="3763" spans="1:3" x14ac:dyDescent="0.25">
      <c r="A3763" t="s">
        <v>34224</v>
      </c>
      <c r="B3763" t="s">
        <v>6185</v>
      </c>
      <c r="C3763" t="s">
        <v>32722</v>
      </c>
    </row>
    <row r="3764" spans="1:3" x14ac:dyDescent="0.25">
      <c r="A3764" t="s">
        <v>34224</v>
      </c>
      <c r="B3764" t="s">
        <v>6239</v>
      </c>
      <c r="C3764" t="s">
        <v>32723</v>
      </c>
    </row>
    <row r="3765" spans="1:3" x14ac:dyDescent="0.25">
      <c r="A3765" t="s">
        <v>34224</v>
      </c>
      <c r="B3765" t="s">
        <v>31984</v>
      </c>
      <c r="C3765" t="s">
        <v>31985</v>
      </c>
    </row>
    <row r="3766" spans="1:3" x14ac:dyDescent="0.25">
      <c r="A3766" t="s">
        <v>34225</v>
      </c>
      <c r="B3766" t="s">
        <v>6185</v>
      </c>
      <c r="C3766" t="s">
        <v>32760</v>
      </c>
    </row>
    <row r="3767" spans="1:3" x14ac:dyDescent="0.25">
      <c r="A3767" t="s">
        <v>34225</v>
      </c>
      <c r="B3767" t="s">
        <v>6185</v>
      </c>
      <c r="C3767" t="s">
        <v>32502</v>
      </c>
    </row>
    <row r="3768" spans="1:3" x14ac:dyDescent="0.25">
      <c r="A3768" t="s">
        <v>34225</v>
      </c>
      <c r="B3768" t="s">
        <v>6185</v>
      </c>
      <c r="C3768" t="s">
        <v>32500</v>
      </c>
    </row>
    <row r="3769" spans="1:3" x14ac:dyDescent="0.25">
      <c r="A3769" t="s">
        <v>34226</v>
      </c>
      <c r="B3769" t="s">
        <v>6185</v>
      </c>
      <c r="C3769" t="s">
        <v>34227</v>
      </c>
    </row>
    <row r="3770" spans="1:3" x14ac:dyDescent="0.25">
      <c r="A3770" t="s">
        <v>34226</v>
      </c>
      <c r="B3770" t="s">
        <v>6185</v>
      </c>
      <c r="C3770" t="s">
        <v>32682</v>
      </c>
    </row>
    <row r="3771" spans="1:3" x14ac:dyDescent="0.25">
      <c r="A3771" t="s">
        <v>34226</v>
      </c>
      <c r="B3771" t="s">
        <v>6185</v>
      </c>
      <c r="C3771" t="s">
        <v>32681</v>
      </c>
    </row>
    <row r="3772" spans="1:3" x14ac:dyDescent="0.25">
      <c r="A3772" t="s">
        <v>34228</v>
      </c>
      <c r="B3772" t="s">
        <v>6230</v>
      </c>
      <c r="C3772" t="s">
        <v>32741</v>
      </c>
    </row>
    <row r="3773" spans="1:3" x14ac:dyDescent="0.25">
      <c r="A3773" t="s">
        <v>34228</v>
      </c>
      <c r="B3773" t="s">
        <v>31984</v>
      </c>
      <c r="C3773" t="s">
        <v>34229</v>
      </c>
    </row>
    <row r="3774" spans="1:3" x14ac:dyDescent="0.25">
      <c r="A3774" t="s">
        <v>34228</v>
      </c>
      <c r="B3774" t="s">
        <v>31880</v>
      </c>
      <c r="C3774" t="s">
        <v>34230</v>
      </c>
    </row>
    <row r="3775" spans="1:3" x14ac:dyDescent="0.25">
      <c r="A3775" t="s">
        <v>34231</v>
      </c>
      <c r="B3775" t="s">
        <v>6185</v>
      </c>
      <c r="C3775" t="s">
        <v>32722</v>
      </c>
    </row>
    <row r="3776" spans="1:3" x14ac:dyDescent="0.25">
      <c r="A3776" t="s">
        <v>34231</v>
      </c>
      <c r="B3776" t="s">
        <v>31984</v>
      </c>
      <c r="C3776" t="s">
        <v>31985</v>
      </c>
    </row>
    <row r="3777" spans="1:3" x14ac:dyDescent="0.25">
      <c r="A3777" t="s">
        <v>34231</v>
      </c>
      <c r="B3777" t="s">
        <v>31984</v>
      </c>
      <c r="C3777" t="s">
        <v>32207</v>
      </c>
    </row>
    <row r="3778" spans="1:3" x14ac:dyDescent="0.25">
      <c r="A3778" t="s">
        <v>34232</v>
      </c>
      <c r="B3778" t="s">
        <v>6196</v>
      </c>
      <c r="C3778" t="s">
        <v>32490</v>
      </c>
    </row>
    <row r="3779" spans="1:3" x14ac:dyDescent="0.25">
      <c r="A3779" t="s">
        <v>34232</v>
      </c>
      <c r="B3779" t="s">
        <v>6196</v>
      </c>
      <c r="C3779" t="s">
        <v>32677</v>
      </c>
    </row>
    <row r="3780" spans="1:3" x14ac:dyDescent="0.25">
      <c r="A3780" t="s">
        <v>34232</v>
      </c>
      <c r="B3780" t="s">
        <v>6196</v>
      </c>
      <c r="C3780" t="s">
        <v>32443</v>
      </c>
    </row>
    <row r="3781" spans="1:3" x14ac:dyDescent="0.25">
      <c r="A3781" t="s">
        <v>34233</v>
      </c>
      <c r="B3781" t="s">
        <v>6319</v>
      </c>
      <c r="C3781" t="s">
        <v>32445</v>
      </c>
    </row>
    <row r="3782" spans="1:3" x14ac:dyDescent="0.25">
      <c r="A3782" t="s">
        <v>34233</v>
      </c>
      <c r="B3782" t="s">
        <v>6185</v>
      </c>
      <c r="C3782" t="s">
        <v>32444</v>
      </c>
    </row>
    <row r="3783" spans="1:3" x14ac:dyDescent="0.25">
      <c r="A3783" t="s">
        <v>34233</v>
      </c>
      <c r="B3783" t="s">
        <v>6196</v>
      </c>
      <c r="C3783" t="s">
        <v>32489</v>
      </c>
    </row>
    <row r="3784" spans="1:3" x14ac:dyDescent="0.25">
      <c r="A3784" t="s">
        <v>34234</v>
      </c>
      <c r="B3784" t="s">
        <v>6319</v>
      </c>
      <c r="C3784" t="s">
        <v>32079</v>
      </c>
    </row>
    <row r="3785" spans="1:3" x14ac:dyDescent="0.25">
      <c r="A3785" t="s">
        <v>34234</v>
      </c>
      <c r="B3785" t="s">
        <v>6319</v>
      </c>
      <c r="C3785" t="s">
        <v>32247</v>
      </c>
    </row>
    <row r="3786" spans="1:3" x14ac:dyDescent="0.25">
      <c r="A3786" t="s">
        <v>34234</v>
      </c>
      <c r="B3786" t="s">
        <v>6319</v>
      </c>
      <c r="C3786" t="s">
        <v>32796</v>
      </c>
    </row>
    <row r="3787" spans="1:3" x14ac:dyDescent="0.25">
      <c r="A3787" t="s">
        <v>34235</v>
      </c>
      <c r="B3787" t="s">
        <v>6185</v>
      </c>
      <c r="C3787" t="s">
        <v>34236</v>
      </c>
    </row>
    <row r="3788" spans="1:3" x14ac:dyDescent="0.25">
      <c r="A3788" t="s">
        <v>34235</v>
      </c>
      <c r="B3788" t="s">
        <v>6185</v>
      </c>
      <c r="C3788" t="s">
        <v>32781</v>
      </c>
    </row>
    <row r="3789" spans="1:3" x14ac:dyDescent="0.25">
      <c r="A3789" t="s">
        <v>34235</v>
      </c>
      <c r="B3789" t="s">
        <v>6185</v>
      </c>
      <c r="C3789" t="s">
        <v>34227</v>
      </c>
    </row>
    <row r="3790" spans="1:3" x14ac:dyDescent="0.25">
      <c r="A3790" t="s">
        <v>34237</v>
      </c>
      <c r="B3790" t="s">
        <v>6500</v>
      </c>
      <c r="C3790" t="s">
        <v>32483</v>
      </c>
    </row>
    <row r="3791" spans="1:3" x14ac:dyDescent="0.25">
      <c r="A3791" t="s">
        <v>34237</v>
      </c>
      <c r="B3791" t="s">
        <v>6185</v>
      </c>
      <c r="C3791" t="s">
        <v>32485</v>
      </c>
    </row>
    <row r="3792" spans="1:3" x14ac:dyDescent="0.25">
      <c r="A3792" t="s">
        <v>34237</v>
      </c>
      <c r="B3792" t="s">
        <v>6185</v>
      </c>
      <c r="C3792" t="s">
        <v>32484</v>
      </c>
    </row>
    <row r="3793" spans="1:3" x14ac:dyDescent="0.25">
      <c r="A3793" t="s">
        <v>34238</v>
      </c>
      <c r="B3793" t="s">
        <v>6185</v>
      </c>
      <c r="C3793" t="s">
        <v>32485</v>
      </c>
    </row>
    <row r="3794" spans="1:3" x14ac:dyDescent="0.25">
      <c r="A3794" t="s">
        <v>34238</v>
      </c>
      <c r="B3794" t="s">
        <v>6500</v>
      </c>
      <c r="C3794" t="s">
        <v>32483</v>
      </c>
    </row>
    <row r="3795" spans="1:3" x14ac:dyDescent="0.25">
      <c r="A3795" t="s">
        <v>34238</v>
      </c>
      <c r="B3795" t="s">
        <v>6185</v>
      </c>
      <c r="C3795" t="s">
        <v>32484</v>
      </c>
    </row>
    <row r="3796" spans="1:3" x14ac:dyDescent="0.25">
      <c r="A3796" t="s">
        <v>34239</v>
      </c>
      <c r="B3796" t="s">
        <v>6196</v>
      </c>
      <c r="C3796" t="s">
        <v>32253</v>
      </c>
    </row>
    <row r="3797" spans="1:3" x14ac:dyDescent="0.25">
      <c r="A3797" t="s">
        <v>34239</v>
      </c>
      <c r="B3797" t="s">
        <v>6196</v>
      </c>
      <c r="C3797" t="s">
        <v>32253</v>
      </c>
    </row>
    <row r="3798" spans="1:3" x14ac:dyDescent="0.25">
      <c r="A3798" t="s">
        <v>34239</v>
      </c>
      <c r="B3798" t="s">
        <v>6196</v>
      </c>
      <c r="C3798" t="s">
        <v>32116</v>
      </c>
    </row>
    <row r="3799" spans="1:3" x14ac:dyDescent="0.25">
      <c r="A3799" t="s">
        <v>34240</v>
      </c>
      <c r="B3799" t="s">
        <v>6319</v>
      </c>
      <c r="C3799" t="s">
        <v>32129</v>
      </c>
    </row>
    <row r="3800" spans="1:3" x14ac:dyDescent="0.25">
      <c r="A3800" t="s">
        <v>34240</v>
      </c>
      <c r="B3800" t="s">
        <v>6319</v>
      </c>
      <c r="C3800" t="s">
        <v>32128</v>
      </c>
    </row>
    <row r="3801" spans="1:3" x14ac:dyDescent="0.25">
      <c r="A3801" t="s">
        <v>34240</v>
      </c>
      <c r="B3801" t="s">
        <v>6319</v>
      </c>
      <c r="C3801" t="s">
        <v>32130</v>
      </c>
    </row>
    <row r="3802" spans="1:3" x14ac:dyDescent="0.25">
      <c r="A3802" t="s">
        <v>34241</v>
      </c>
      <c r="B3802" t="s">
        <v>32841</v>
      </c>
      <c r="C3802" t="s">
        <v>32842</v>
      </c>
    </row>
    <row r="3803" spans="1:3" x14ac:dyDescent="0.25">
      <c r="A3803" t="s">
        <v>34241</v>
      </c>
      <c r="B3803" t="s">
        <v>6196</v>
      </c>
      <c r="C3803" t="s">
        <v>33594</v>
      </c>
    </row>
    <row r="3804" spans="1:3" x14ac:dyDescent="0.25">
      <c r="A3804" t="s">
        <v>34241</v>
      </c>
      <c r="B3804" t="s">
        <v>32844</v>
      </c>
      <c r="C3804" t="s">
        <v>32845</v>
      </c>
    </row>
    <row r="3805" spans="1:3" x14ac:dyDescent="0.25">
      <c r="A3805" t="s">
        <v>34242</v>
      </c>
      <c r="B3805" t="s">
        <v>6185</v>
      </c>
      <c r="C3805" t="s">
        <v>32722</v>
      </c>
    </row>
    <row r="3806" spans="1:3" x14ac:dyDescent="0.25">
      <c r="A3806" t="s">
        <v>34242</v>
      </c>
      <c r="B3806" t="s">
        <v>31984</v>
      </c>
      <c r="C3806" t="s">
        <v>31985</v>
      </c>
    </row>
    <row r="3807" spans="1:3" x14ac:dyDescent="0.25">
      <c r="A3807" t="s">
        <v>34242</v>
      </c>
      <c r="B3807" t="s">
        <v>6239</v>
      </c>
      <c r="C3807" t="s">
        <v>32723</v>
      </c>
    </row>
    <row r="3808" spans="1:3" x14ac:dyDescent="0.25">
      <c r="A3808" t="s">
        <v>34243</v>
      </c>
      <c r="B3808" t="s">
        <v>6185</v>
      </c>
      <c r="C3808" t="s">
        <v>32682</v>
      </c>
    </row>
    <row r="3809" spans="1:3" x14ac:dyDescent="0.25">
      <c r="A3809" t="s">
        <v>34243</v>
      </c>
      <c r="B3809" t="s">
        <v>6185</v>
      </c>
      <c r="C3809" t="s">
        <v>32680</v>
      </c>
    </row>
    <row r="3810" spans="1:3" x14ac:dyDescent="0.25">
      <c r="A3810" t="s">
        <v>34243</v>
      </c>
      <c r="B3810" t="s">
        <v>6185</v>
      </c>
      <c r="C3810" t="s">
        <v>32781</v>
      </c>
    </row>
    <row r="3811" spans="1:3" x14ac:dyDescent="0.25">
      <c r="A3811" t="s">
        <v>34244</v>
      </c>
      <c r="B3811" t="s">
        <v>6185</v>
      </c>
      <c r="C3811" t="s">
        <v>32785</v>
      </c>
    </row>
    <row r="3812" spans="1:3" x14ac:dyDescent="0.25">
      <c r="A3812" t="s">
        <v>34244</v>
      </c>
      <c r="B3812" t="s">
        <v>6452</v>
      </c>
      <c r="C3812" t="s">
        <v>34245</v>
      </c>
    </row>
    <row r="3813" spans="1:3" x14ac:dyDescent="0.25">
      <c r="A3813" t="s">
        <v>34244</v>
      </c>
      <c r="B3813" t="s">
        <v>6185</v>
      </c>
      <c r="C3813" t="s">
        <v>32783</v>
      </c>
    </row>
    <row r="3814" spans="1:3" x14ac:dyDescent="0.25">
      <c r="A3814" t="s">
        <v>34246</v>
      </c>
      <c r="B3814" t="s">
        <v>6196</v>
      </c>
      <c r="C3814" t="s">
        <v>32217</v>
      </c>
    </row>
    <row r="3815" spans="1:3" x14ac:dyDescent="0.25">
      <c r="A3815" t="s">
        <v>34246</v>
      </c>
      <c r="B3815" t="s">
        <v>6185</v>
      </c>
      <c r="C3815" t="s">
        <v>32534</v>
      </c>
    </row>
    <row r="3816" spans="1:3" x14ac:dyDescent="0.25">
      <c r="A3816" t="s">
        <v>34246</v>
      </c>
      <c r="B3816" t="s">
        <v>6185</v>
      </c>
      <c r="C3816" t="s">
        <v>33887</v>
      </c>
    </row>
    <row r="3817" spans="1:3" x14ac:dyDescent="0.25">
      <c r="A3817" t="s">
        <v>34247</v>
      </c>
      <c r="B3817" t="s">
        <v>6196</v>
      </c>
      <c r="C3817" t="s">
        <v>32217</v>
      </c>
    </row>
    <row r="3818" spans="1:3" x14ac:dyDescent="0.25">
      <c r="A3818" t="s">
        <v>34247</v>
      </c>
      <c r="B3818" t="s">
        <v>6261</v>
      </c>
      <c r="C3818" t="s">
        <v>32218</v>
      </c>
    </row>
    <row r="3819" spans="1:3" x14ac:dyDescent="0.25">
      <c r="A3819" t="s">
        <v>34247</v>
      </c>
      <c r="B3819" t="s">
        <v>6185</v>
      </c>
      <c r="C3819" t="s">
        <v>31862</v>
      </c>
    </row>
    <row r="3820" spans="1:3" x14ac:dyDescent="0.25">
      <c r="A3820" t="s">
        <v>34248</v>
      </c>
      <c r="B3820" t="s">
        <v>6319</v>
      </c>
      <c r="C3820" t="s">
        <v>32111</v>
      </c>
    </row>
    <row r="3821" spans="1:3" x14ac:dyDescent="0.25">
      <c r="A3821" t="s">
        <v>34248</v>
      </c>
      <c r="B3821" t="s">
        <v>6319</v>
      </c>
      <c r="C3821" t="s">
        <v>32110</v>
      </c>
    </row>
    <row r="3822" spans="1:3" x14ac:dyDescent="0.25">
      <c r="A3822" t="s">
        <v>34248</v>
      </c>
      <c r="B3822" t="s">
        <v>6319</v>
      </c>
      <c r="C3822" t="s">
        <v>32112</v>
      </c>
    </row>
    <row r="3823" spans="1:3" x14ac:dyDescent="0.25">
      <c r="A3823" t="s">
        <v>34249</v>
      </c>
      <c r="B3823" t="s">
        <v>34250</v>
      </c>
      <c r="C3823" t="s">
        <v>34251</v>
      </c>
    </row>
    <row r="3824" spans="1:3" x14ac:dyDescent="0.25">
      <c r="A3824" t="s">
        <v>34249</v>
      </c>
      <c r="B3824" t="s">
        <v>31880</v>
      </c>
      <c r="C3824" t="s">
        <v>34252</v>
      </c>
    </row>
    <row r="3825" spans="1:3" x14ac:dyDescent="0.25">
      <c r="A3825" t="s">
        <v>34249</v>
      </c>
      <c r="B3825" t="s">
        <v>6196</v>
      </c>
      <c r="C3825" t="s">
        <v>34253</v>
      </c>
    </row>
    <row r="3826" spans="1:3" x14ac:dyDescent="0.25">
      <c r="A3826" t="s">
        <v>34254</v>
      </c>
      <c r="B3826" t="s">
        <v>6185</v>
      </c>
      <c r="C3826" t="s">
        <v>32722</v>
      </c>
    </row>
    <row r="3827" spans="1:3" x14ac:dyDescent="0.25">
      <c r="A3827" t="s">
        <v>34254</v>
      </c>
      <c r="B3827" t="s">
        <v>31984</v>
      </c>
      <c r="C3827" t="s">
        <v>32207</v>
      </c>
    </row>
    <row r="3828" spans="1:3" x14ac:dyDescent="0.25">
      <c r="A3828" t="s">
        <v>34254</v>
      </c>
      <c r="B3828" t="s">
        <v>6239</v>
      </c>
      <c r="C3828" t="s">
        <v>32723</v>
      </c>
    </row>
    <row r="3829" spans="1:3" x14ac:dyDescent="0.25">
      <c r="A3829" t="s">
        <v>34255</v>
      </c>
      <c r="B3829" t="s">
        <v>6185</v>
      </c>
      <c r="C3829" t="s">
        <v>32681</v>
      </c>
    </row>
    <row r="3830" spans="1:3" x14ac:dyDescent="0.25">
      <c r="A3830" t="s">
        <v>34255</v>
      </c>
      <c r="B3830" t="s">
        <v>6185</v>
      </c>
      <c r="C3830" t="s">
        <v>32781</v>
      </c>
    </row>
    <row r="3831" spans="1:3" x14ac:dyDescent="0.25">
      <c r="A3831" t="s">
        <v>34255</v>
      </c>
      <c r="B3831" t="s">
        <v>6185</v>
      </c>
      <c r="C3831" t="s">
        <v>32680</v>
      </c>
    </row>
    <row r="3832" spans="1:3" x14ac:dyDescent="0.25">
      <c r="A3832" t="s">
        <v>34256</v>
      </c>
      <c r="B3832" t="s">
        <v>6185</v>
      </c>
      <c r="C3832" t="s">
        <v>32681</v>
      </c>
    </row>
    <row r="3833" spans="1:3" x14ac:dyDescent="0.25">
      <c r="A3833" t="s">
        <v>34256</v>
      </c>
      <c r="B3833" t="s">
        <v>6185</v>
      </c>
      <c r="C3833" t="s">
        <v>32781</v>
      </c>
    </row>
    <row r="3834" spans="1:3" x14ac:dyDescent="0.25">
      <c r="A3834" t="s">
        <v>34256</v>
      </c>
      <c r="B3834" t="s">
        <v>6185</v>
      </c>
      <c r="C3834" t="s">
        <v>32682</v>
      </c>
    </row>
    <row r="3835" spans="1:3" x14ac:dyDescent="0.25">
      <c r="A3835" t="s">
        <v>34257</v>
      </c>
      <c r="B3835" t="s">
        <v>6261</v>
      </c>
      <c r="C3835" t="s">
        <v>33371</v>
      </c>
    </row>
    <row r="3836" spans="1:3" x14ac:dyDescent="0.25">
      <c r="A3836" t="s">
        <v>34257</v>
      </c>
      <c r="B3836" t="s">
        <v>6185</v>
      </c>
      <c r="C3836" t="s">
        <v>33372</v>
      </c>
    </row>
    <row r="3837" spans="1:3" x14ac:dyDescent="0.25">
      <c r="A3837" t="s">
        <v>34257</v>
      </c>
      <c r="B3837" t="s">
        <v>6261</v>
      </c>
      <c r="C3837" t="s">
        <v>33373</v>
      </c>
    </row>
    <row r="3838" spans="1:3" x14ac:dyDescent="0.25">
      <c r="A3838" t="s">
        <v>34258</v>
      </c>
      <c r="B3838" t="s">
        <v>6185</v>
      </c>
      <c r="C3838" t="s">
        <v>32722</v>
      </c>
    </row>
    <row r="3839" spans="1:3" x14ac:dyDescent="0.25">
      <c r="A3839" t="s">
        <v>34258</v>
      </c>
      <c r="B3839" t="s">
        <v>31984</v>
      </c>
      <c r="C3839" t="s">
        <v>31985</v>
      </c>
    </row>
    <row r="3840" spans="1:3" x14ac:dyDescent="0.25">
      <c r="A3840" t="s">
        <v>34258</v>
      </c>
      <c r="B3840" t="s">
        <v>31880</v>
      </c>
      <c r="C3840" t="s">
        <v>32984</v>
      </c>
    </row>
    <row r="3841" spans="1:3" x14ac:dyDescent="0.25">
      <c r="A3841" t="s">
        <v>34259</v>
      </c>
      <c r="B3841" t="s">
        <v>9384</v>
      </c>
      <c r="C3841" t="s">
        <v>33584</v>
      </c>
    </row>
    <row r="3842" spans="1:3" x14ac:dyDescent="0.25">
      <c r="A3842" t="s">
        <v>34259</v>
      </c>
      <c r="B3842" t="s">
        <v>6261</v>
      </c>
      <c r="C3842" t="s">
        <v>32239</v>
      </c>
    </row>
    <row r="3843" spans="1:3" x14ac:dyDescent="0.25">
      <c r="A3843" t="s">
        <v>34259</v>
      </c>
      <c r="B3843" t="s">
        <v>34260</v>
      </c>
      <c r="C3843" t="s">
        <v>34261</v>
      </c>
    </row>
    <row r="3844" spans="1:3" x14ac:dyDescent="0.25">
      <c r="A3844" t="s">
        <v>34262</v>
      </c>
      <c r="B3844" t="s">
        <v>6261</v>
      </c>
      <c r="C3844" t="s">
        <v>32382</v>
      </c>
    </row>
    <row r="3845" spans="1:3" x14ac:dyDescent="0.25">
      <c r="A3845" t="s">
        <v>34262</v>
      </c>
      <c r="B3845" t="s">
        <v>6196</v>
      </c>
      <c r="C3845" t="s">
        <v>32029</v>
      </c>
    </row>
    <row r="3846" spans="1:3" x14ac:dyDescent="0.25">
      <c r="A3846" t="s">
        <v>34262</v>
      </c>
      <c r="B3846" t="s">
        <v>6196</v>
      </c>
      <c r="C3846" t="s">
        <v>34263</v>
      </c>
    </row>
    <row r="3847" spans="1:3" x14ac:dyDescent="0.25">
      <c r="A3847" t="s">
        <v>34264</v>
      </c>
      <c r="B3847" t="s">
        <v>6319</v>
      </c>
      <c r="C3847" t="s">
        <v>31973</v>
      </c>
    </row>
    <row r="3848" spans="1:3" x14ac:dyDescent="0.25">
      <c r="A3848" t="s">
        <v>34264</v>
      </c>
      <c r="B3848" t="s">
        <v>6319</v>
      </c>
      <c r="C3848" t="s">
        <v>32031</v>
      </c>
    </row>
    <row r="3849" spans="1:3" x14ac:dyDescent="0.25">
      <c r="A3849" t="s">
        <v>34264</v>
      </c>
      <c r="B3849" t="s">
        <v>6319</v>
      </c>
      <c r="C3849" t="s">
        <v>32801</v>
      </c>
    </row>
    <row r="3850" spans="1:3" x14ac:dyDescent="0.25">
      <c r="A3850" t="s">
        <v>34265</v>
      </c>
      <c r="B3850" t="s">
        <v>6196</v>
      </c>
      <c r="C3850" t="s">
        <v>32662</v>
      </c>
    </row>
    <row r="3851" spans="1:3" x14ac:dyDescent="0.25">
      <c r="A3851" t="s">
        <v>34265</v>
      </c>
      <c r="B3851" t="s">
        <v>6196</v>
      </c>
      <c r="C3851" t="s">
        <v>32663</v>
      </c>
    </row>
    <row r="3852" spans="1:3" x14ac:dyDescent="0.25">
      <c r="A3852" t="s">
        <v>34265</v>
      </c>
      <c r="B3852" t="s">
        <v>6196</v>
      </c>
      <c r="C3852" t="s">
        <v>32613</v>
      </c>
    </row>
    <row r="3853" spans="1:3" x14ac:dyDescent="0.25">
      <c r="A3853" t="s">
        <v>34266</v>
      </c>
      <c r="B3853" t="s">
        <v>6319</v>
      </c>
      <c r="C3853" t="s">
        <v>34192</v>
      </c>
    </row>
    <row r="3854" spans="1:3" x14ac:dyDescent="0.25">
      <c r="A3854" t="s">
        <v>34266</v>
      </c>
      <c r="B3854" t="s">
        <v>6196</v>
      </c>
      <c r="C3854" t="s">
        <v>32574</v>
      </c>
    </row>
    <row r="3855" spans="1:3" x14ac:dyDescent="0.25">
      <c r="A3855" t="s">
        <v>34266</v>
      </c>
      <c r="B3855" t="s">
        <v>6196</v>
      </c>
      <c r="C3855" t="s">
        <v>32664</v>
      </c>
    </row>
    <row r="3856" spans="1:3" x14ac:dyDescent="0.25">
      <c r="A3856" t="s">
        <v>34267</v>
      </c>
      <c r="B3856" t="s">
        <v>6319</v>
      </c>
      <c r="C3856" t="s">
        <v>31904</v>
      </c>
    </row>
    <row r="3857" spans="1:3" x14ac:dyDescent="0.25">
      <c r="A3857" t="s">
        <v>34267</v>
      </c>
      <c r="B3857" t="s">
        <v>6261</v>
      </c>
      <c r="C3857" t="s">
        <v>31900</v>
      </c>
    </row>
    <row r="3858" spans="1:3" x14ac:dyDescent="0.25">
      <c r="A3858" t="s">
        <v>34267</v>
      </c>
      <c r="B3858" t="s">
        <v>6319</v>
      </c>
      <c r="C3858" t="s">
        <v>32201</v>
      </c>
    </row>
    <row r="3859" spans="1:3" x14ac:dyDescent="0.25">
      <c r="A3859" t="s">
        <v>34268</v>
      </c>
      <c r="B3859" t="s">
        <v>6319</v>
      </c>
      <c r="C3859" t="s">
        <v>34192</v>
      </c>
    </row>
    <row r="3860" spans="1:3" x14ac:dyDescent="0.25">
      <c r="A3860" t="s">
        <v>34268</v>
      </c>
      <c r="B3860" t="s">
        <v>6196</v>
      </c>
      <c r="C3860" t="s">
        <v>32574</v>
      </c>
    </row>
    <row r="3861" spans="1:3" x14ac:dyDescent="0.25">
      <c r="A3861" t="s">
        <v>34268</v>
      </c>
      <c r="B3861" t="s">
        <v>6196</v>
      </c>
      <c r="C3861" t="s">
        <v>32664</v>
      </c>
    </row>
    <row r="3862" spans="1:3" x14ac:dyDescent="0.25">
      <c r="A3862" t="s">
        <v>34269</v>
      </c>
      <c r="B3862" t="s">
        <v>6261</v>
      </c>
      <c r="C3862" t="s">
        <v>34098</v>
      </c>
    </row>
    <row r="3863" spans="1:3" x14ac:dyDescent="0.25">
      <c r="A3863" t="s">
        <v>34269</v>
      </c>
      <c r="B3863" t="s">
        <v>6196</v>
      </c>
      <c r="C3863" t="s">
        <v>31865</v>
      </c>
    </row>
    <row r="3864" spans="1:3" x14ac:dyDescent="0.25">
      <c r="A3864" t="s">
        <v>34269</v>
      </c>
      <c r="B3864" t="s">
        <v>6319</v>
      </c>
      <c r="C3864" t="s">
        <v>32163</v>
      </c>
    </row>
    <row r="3865" spans="1:3" x14ac:dyDescent="0.25">
      <c r="A3865" t="s">
        <v>34270</v>
      </c>
      <c r="B3865" t="s">
        <v>6319</v>
      </c>
      <c r="C3865" t="s">
        <v>31973</v>
      </c>
    </row>
    <row r="3866" spans="1:3" x14ac:dyDescent="0.25">
      <c r="A3866" t="s">
        <v>34270</v>
      </c>
      <c r="B3866" t="s">
        <v>6319</v>
      </c>
      <c r="C3866" t="s">
        <v>32031</v>
      </c>
    </row>
    <row r="3867" spans="1:3" x14ac:dyDescent="0.25">
      <c r="A3867" t="s">
        <v>34270</v>
      </c>
      <c r="B3867" t="s">
        <v>6185</v>
      </c>
      <c r="C3867" t="s">
        <v>32034</v>
      </c>
    </row>
    <row r="3868" spans="1:3" x14ac:dyDescent="0.25">
      <c r="A3868" t="s">
        <v>34271</v>
      </c>
      <c r="B3868" t="s">
        <v>6196</v>
      </c>
      <c r="C3868" t="s">
        <v>34272</v>
      </c>
    </row>
    <row r="3869" spans="1:3" x14ac:dyDescent="0.25">
      <c r="A3869" t="s">
        <v>34271</v>
      </c>
      <c r="B3869" t="s">
        <v>6196</v>
      </c>
      <c r="C3869" t="s">
        <v>34273</v>
      </c>
    </row>
    <row r="3870" spans="1:3" x14ac:dyDescent="0.25">
      <c r="A3870" t="s">
        <v>34271</v>
      </c>
      <c r="B3870" t="s">
        <v>6196</v>
      </c>
      <c r="C3870" t="s">
        <v>34274</v>
      </c>
    </row>
    <row r="3871" spans="1:3" x14ac:dyDescent="0.25">
      <c r="A3871" t="s">
        <v>34275</v>
      </c>
      <c r="B3871" t="s">
        <v>6261</v>
      </c>
      <c r="C3871" t="s">
        <v>31900</v>
      </c>
    </row>
    <row r="3872" spans="1:3" x14ac:dyDescent="0.25">
      <c r="A3872" t="s">
        <v>34275</v>
      </c>
      <c r="B3872" t="s">
        <v>6261</v>
      </c>
      <c r="C3872" t="s">
        <v>32148</v>
      </c>
    </row>
    <row r="3873" spans="1:3" x14ac:dyDescent="0.25">
      <c r="A3873" t="s">
        <v>34275</v>
      </c>
      <c r="B3873" t="s">
        <v>6261</v>
      </c>
      <c r="C3873" t="s">
        <v>31901</v>
      </c>
    </row>
    <row r="3874" spans="1:3" x14ac:dyDescent="0.25">
      <c r="A3874" t="s">
        <v>34276</v>
      </c>
      <c r="B3874" t="s">
        <v>6196</v>
      </c>
      <c r="C3874" t="s">
        <v>34277</v>
      </c>
    </row>
    <row r="3875" spans="1:3" x14ac:dyDescent="0.25">
      <c r="A3875" t="s">
        <v>34276</v>
      </c>
      <c r="B3875" t="s">
        <v>6196</v>
      </c>
      <c r="C3875" t="s">
        <v>32662</v>
      </c>
    </row>
    <row r="3876" spans="1:3" x14ac:dyDescent="0.25">
      <c r="A3876" t="s">
        <v>34276</v>
      </c>
      <c r="B3876" t="s">
        <v>6196</v>
      </c>
      <c r="C3876" t="s">
        <v>32663</v>
      </c>
    </row>
    <row r="3877" spans="1:3" x14ac:dyDescent="0.25">
      <c r="A3877" t="s">
        <v>34278</v>
      </c>
      <c r="B3877" t="s">
        <v>6185</v>
      </c>
      <c r="C3877" t="s">
        <v>32484</v>
      </c>
    </row>
    <row r="3878" spans="1:3" x14ac:dyDescent="0.25">
      <c r="A3878" t="s">
        <v>34278</v>
      </c>
      <c r="B3878" t="s">
        <v>6500</v>
      </c>
      <c r="C3878" t="s">
        <v>32483</v>
      </c>
    </row>
    <row r="3879" spans="1:3" x14ac:dyDescent="0.25">
      <c r="A3879" t="s">
        <v>34278</v>
      </c>
      <c r="B3879" t="s">
        <v>6185</v>
      </c>
      <c r="C3879" t="s">
        <v>32485</v>
      </c>
    </row>
    <row r="3880" spans="1:3" x14ac:dyDescent="0.25">
      <c r="A3880" t="s">
        <v>34279</v>
      </c>
      <c r="B3880" t="s">
        <v>6185</v>
      </c>
      <c r="C3880" t="s">
        <v>32804</v>
      </c>
    </row>
    <row r="3881" spans="1:3" x14ac:dyDescent="0.25">
      <c r="A3881" t="s">
        <v>34279</v>
      </c>
      <c r="B3881" t="s">
        <v>12333</v>
      </c>
      <c r="C3881" t="s">
        <v>34280</v>
      </c>
    </row>
    <row r="3882" spans="1:3" x14ac:dyDescent="0.25">
      <c r="A3882" t="s">
        <v>34279</v>
      </c>
      <c r="B3882" t="s">
        <v>33890</v>
      </c>
      <c r="C3882" t="s">
        <v>33891</v>
      </c>
    </row>
    <row r="3883" spans="1:3" x14ac:dyDescent="0.25">
      <c r="A3883" t="s">
        <v>34281</v>
      </c>
      <c r="B3883" t="s">
        <v>6196</v>
      </c>
      <c r="C3883" t="s">
        <v>31943</v>
      </c>
    </row>
    <row r="3884" spans="1:3" x14ac:dyDescent="0.25">
      <c r="A3884" t="s">
        <v>34281</v>
      </c>
      <c r="B3884" t="s">
        <v>6261</v>
      </c>
      <c r="C3884" t="s">
        <v>31942</v>
      </c>
    </row>
    <row r="3885" spans="1:3" x14ac:dyDescent="0.25">
      <c r="A3885" t="s">
        <v>34281</v>
      </c>
      <c r="B3885" t="s">
        <v>6261</v>
      </c>
      <c r="C3885" t="s">
        <v>33844</v>
      </c>
    </row>
    <row r="3886" spans="1:3" x14ac:dyDescent="0.25">
      <c r="A3886" t="s">
        <v>34282</v>
      </c>
      <c r="B3886" t="s">
        <v>6319</v>
      </c>
      <c r="C3886" t="s">
        <v>31973</v>
      </c>
    </row>
    <row r="3887" spans="1:3" x14ac:dyDescent="0.25">
      <c r="A3887" t="s">
        <v>34282</v>
      </c>
      <c r="B3887" t="s">
        <v>6319</v>
      </c>
      <c r="C3887" t="s">
        <v>31971</v>
      </c>
    </row>
    <row r="3888" spans="1:3" x14ac:dyDescent="0.25">
      <c r="A3888" t="s">
        <v>34282</v>
      </c>
      <c r="B3888" t="s">
        <v>6319</v>
      </c>
      <c r="C3888" t="s">
        <v>31876</v>
      </c>
    </row>
    <row r="3889" spans="1:3" x14ac:dyDescent="0.25">
      <c r="A3889" t="s">
        <v>34283</v>
      </c>
      <c r="B3889" t="s">
        <v>6185</v>
      </c>
      <c r="C3889" t="s">
        <v>34121</v>
      </c>
    </row>
    <row r="3890" spans="1:3" x14ac:dyDescent="0.25">
      <c r="A3890" t="s">
        <v>34283</v>
      </c>
      <c r="B3890" t="s">
        <v>34284</v>
      </c>
      <c r="C3890" t="s">
        <v>34285</v>
      </c>
    </row>
    <row r="3891" spans="1:3" x14ac:dyDescent="0.25">
      <c r="A3891" t="s">
        <v>34283</v>
      </c>
      <c r="B3891" t="s">
        <v>6196</v>
      </c>
      <c r="C3891" t="s">
        <v>33681</v>
      </c>
    </row>
    <row r="3892" spans="1:3" x14ac:dyDescent="0.25">
      <c r="A3892" t="s">
        <v>34286</v>
      </c>
      <c r="B3892" t="s">
        <v>6196</v>
      </c>
      <c r="C3892" t="s">
        <v>33973</v>
      </c>
    </row>
    <row r="3893" spans="1:3" x14ac:dyDescent="0.25">
      <c r="A3893" t="s">
        <v>34286</v>
      </c>
      <c r="B3893" t="s">
        <v>31880</v>
      </c>
      <c r="C3893" t="s">
        <v>34287</v>
      </c>
    </row>
    <row r="3894" spans="1:3" x14ac:dyDescent="0.25">
      <c r="A3894" t="s">
        <v>34286</v>
      </c>
      <c r="B3894" t="s">
        <v>6196</v>
      </c>
      <c r="C3894" t="s">
        <v>34288</v>
      </c>
    </row>
    <row r="3895" spans="1:3" x14ac:dyDescent="0.25">
      <c r="A3895" t="s">
        <v>34289</v>
      </c>
      <c r="B3895" t="s">
        <v>6319</v>
      </c>
      <c r="C3895" t="s">
        <v>32003</v>
      </c>
    </row>
    <row r="3896" spans="1:3" x14ac:dyDescent="0.25">
      <c r="A3896" t="s">
        <v>34289</v>
      </c>
      <c r="B3896" t="s">
        <v>6319</v>
      </c>
      <c r="C3896" t="s">
        <v>32094</v>
      </c>
    </row>
    <row r="3897" spans="1:3" x14ac:dyDescent="0.25">
      <c r="A3897" t="s">
        <v>34289</v>
      </c>
      <c r="B3897" t="s">
        <v>6261</v>
      </c>
      <c r="C3897" t="s">
        <v>33577</v>
      </c>
    </row>
    <row r="3898" spans="1:3" x14ac:dyDescent="0.25">
      <c r="A3898" t="s">
        <v>34290</v>
      </c>
      <c r="B3898" t="s">
        <v>6185</v>
      </c>
      <c r="C3898" t="s">
        <v>31916</v>
      </c>
    </row>
    <row r="3899" spans="1:3" x14ac:dyDescent="0.25">
      <c r="A3899" t="s">
        <v>34290</v>
      </c>
      <c r="B3899" t="s">
        <v>6196</v>
      </c>
      <c r="C3899" t="s">
        <v>32591</v>
      </c>
    </row>
    <row r="3900" spans="1:3" x14ac:dyDescent="0.25">
      <c r="A3900" t="s">
        <v>34290</v>
      </c>
      <c r="B3900" t="s">
        <v>6185</v>
      </c>
      <c r="C3900" t="s">
        <v>32568</v>
      </c>
    </row>
    <row r="3901" spans="1:3" x14ac:dyDescent="0.25">
      <c r="A3901" t="s">
        <v>34291</v>
      </c>
      <c r="B3901" t="s">
        <v>31880</v>
      </c>
      <c r="C3901" t="s">
        <v>34292</v>
      </c>
    </row>
    <row r="3902" spans="1:3" x14ac:dyDescent="0.25">
      <c r="A3902" t="s">
        <v>34291</v>
      </c>
      <c r="B3902" t="s">
        <v>31880</v>
      </c>
      <c r="C3902" t="s">
        <v>33379</v>
      </c>
    </row>
    <row r="3903" spans="1:3" x14ac:dyDescent="0.25">
      <c r="A3903" t="s">
        <v>34291</v>
      </c>
      <c r="B3903" t="s">
        <v>6196</v>
      </c>
      <c r="C3903" t="s">
        <v>32083</v>
      </c>
    </row>
    <row r="3904" spans="1:3" x14ac:dyDescent="0.25">
      <c r="A3904" t="s">
        <v>34293</v>
      </c>
      <c r="B3904" t="s">
        <v>31880</v>
      </c>
      <c r="C3904" t="s">
        <v>33379</v>
      </c>
    </row>
    <row r="3905" spans="1:3" x14ac:dyDescent="0.25">
      <c r="A3905" t="s">
        <v>34293</v>
      </c>
      <c r="B3905" t="s">
        <v>6196</v>
      </c>
      <c r="C3905" t="s">
        <v>34274</v>
      </c>
    </row>
    <row r="3906" spans="1:3" x14ac:dyDescent="0.25">
      <c r="A3906" t="s">
        <v>34293</v>
      </c>
      <c r="B3906" t="s">
        <v>31880</v>
      </c>
      <c r="C3906" t="s">
        <v>33380</v>
      </c>
    </row>
    <row r="3907" spans="1:3" x14ac:dyDescent="0.25">
      <c r="A3907" t="s">
        <v>34294</v>
      </c>
      <c r="B3907" t="s">
        <v>6239</v>
      </c>
      <c r="C3907" t="s">
        <v>32723</v>
      </c>
    </row>
    <row r="3908" spans="1:3" x14ac:dyDescent="0.25">
      <c r="A3908" t="s">
        <v>34294</v>
      </c>
      <c r="B3908" t="s">
        <v>10830</v>
      </c>
      <c r="C3908" t="s">
        <v>32789</v>
      </c>
    </row>
    <row r="3909" spans="1:3" x14ac:dyDescent="0.25">
      <c r="A3909" t="s">
        <v>34294</v>
      </c>
      <c r="B3909" t="s">
        <v>31880</v>
      </c>
      <c r="C3909" t="s">
        <v>32931</v>
      </c>
    </row>
    <row r="3910" spans="1:3" x14ac:dyDescent="0.25">
      <c r="A3910" t="s">
        <v>34295</v>
      </c>
      <c r="B3910" t="s">
        <v>6196</v>
      </c>
      <c r="C3910" t="s">
        <v>34296</v>
      </c>
    </row>
    <row r="3911" spans="1:3" x14ac:dyDescent="0.25">
      <c r="A3911" t="s">
        <v>34295</v>
      </c>
      <c r="B3911" t="s">
        <v>6196</v>
      </c>
      <c r="C3911" t="s">
        <v>33889</v>
      </c>
    </row>
    <row r="3912" spans="1:3" x14ac:dyDescent="0.25">
      <c r="A3912" t="s">
        <v>34295</v>
      </c>
      <c r="B3912" t="s">
        <v>6210</v>
      </c>
      <c r="C3912" t="s">
        <v>33892</v>
      </c>
    </row>
    <row r="3913" spans="1:3" x14ac:dyDescent="0.25">
      <c r="A3913" t="s">
        <v>34297</v>
      </c>
      <c r="B3913" t="s">
        <v>6319</v>
      </c>
      <c r="C3913" t="s">
        <v>31938</v>
      </c>
    </row>
    <row r="3914" spans="1:3" x14ac:dyDescent="0.25">
      <c r="A3914" t="s">
        <v>34297</v>
      </c>
      <c r="B3914" t="s">
        <v>6319</v>
      </c>
      <c r="C3914" t="s">
        <v>32079</v>
      </c>
    </row>
    <row r="3915" spans="1:3" x14ac:dyDescent="0.25">
      <c r="A3915" t="s">
        <v>34297</v>
      </c>
      <c r="B3915" t="s">
        <v>6196</v>
      </c>
      <c r="C3915" t="s">
        <v>32055</v>
      </c>
    </row>
    <row r="3916" spans="1:3" x14ac:dyDescent="0.25">
      <c r="A3916" t="s">
        <v>34298</v>
      </c>
      <c r="B3916" t="s">
        <v>6319</v>
      </c>
      <c r="C3916" t="s">
        <v>32025</v>
      </c>
    </row>
    <row r="3917" spans="1:3" x14ac:dyDescent="0.25">
      <c r="A3917" t="s">
        <v>34298</v>
      </c>
      <c r="B3917" t="s">
        <v>6185</v>
      </c>
      <c r="C3917" t="s">
        <v>32023</v>
      </c>
    </row>
    <row r="3918" spans="1:3" x14ac:dyDescent="0.25">
      <c r="A3918" t="s">
        <v>34298</v>
      </c>
      <c r="B3918" t="s">
        <v>6319</v>
      </c>
      <c r="C3918" t="s">
        <v>32256</v>
      </c>
    </row>
    <row r="3919" spans="1:3" x14ac:dyDescent="0.25">
      <c r="A3919" t="s">
        <v>34299</v>
      </c>
      <c r="B3919" t="s">
        <v>6196</v>
      </c>
      <c r="C3919" t="s">
        <v>32817</v>
      </c>
    </row>
    <row r="3920" spans="1:3" x14ac:dyDescent="0.25">
      <c r="A3920" t="s">
        <v>34299</v>
      </c>
      <c r="B3920" t="s">
        <v>6261</v>
      </c>
      <c r="C3920" t="s">
        <v>32650</v>
      </c>
    </row>
    <row r="3921" spans="1:3" x14ac:dyDescent="0.25">
      <c r="A3921" t="s">
        <v>34299</v>
      </c>
      <c r="B3921" t="s">
        <v>6261</v>
      </c>
      <c r="C3921" t="s">
        <v>32649</v>
      </c>
    </row>
    <row r="3922" spans="1:3" x14ac:dyDescent="0.25">
      <c r="A3922" t="s">
        <v>34300</v>
      </c>
      <c r="B3922" t="s">
        <v>6261</v>
      </c>
      <c r="C3922" t="s">
        <v>32769</v>
      </c>
    </row>
    <row r="3923" spans="1:3" x14ac:dyDescent="0.25">
      <c r="A3923" t="s">
        <v>34300</v>
      </c>
      <c r="B3923" t="s">
        <v>7993</v>
      </c>
      <c r="C3923" t="s">
        <v>31879</v>
      </c>
    </row>
    <row r="3924" spans="1:3" x14ac:dyDescent="0.25">
      <c r="A3924" t="s">
        <v>34300</v>
      </c>
      <c r="B3924" t="s">
        <v>6261</v>
      </c>
      <c r="C3924" t="s">
        <v>34301</v>
      </c>
    </row>
    <row r="3925" spans="1:3" x14ac:dyDescent="0.25">
      <c r="A3925" t="s">
        <v>34302</v>
      </c>
      <c r="B3925" t="s">
        <v>6319</v>
      </c>
      <c r="C3925" t="s">
        <v>32796</v>
      </c>
    </row>
    <row r="3926" spans="1:3" x14ac:dyDescent="0.25">
      <c r="A3926" t="s">
        <v>34302</v>
      </c>
      <c r="B3926" t="s">
        <v>6319</v>
      </c>
      <c r="C3926" t="s">
        <v>32079</v>
      </c>
    </row>
    <row r="3927" spans="1:3" x14ac:dyDescent="0.25">
      <c r="A3927" t="s">
        <v>34302</v>
      </c>
      <c r="B3927" t="s">
        <v>6185</v>
      </c>
      <c r="C3927" t="s">
        <v>32034</v>
      </c>
    </row>
    <row r="3928" spans="1:3" x14ac:dyDescent="0.25">
      <c r="A3928" t="s">
        <v>34303</v>
      </c>
      <c r="B3928" t="s">
        <v>6261</v>
      </c>
      <c r="C3928" t="s">
        <v>32933</v>
      </c>
    </row>
    <row r="3929" spans="1:3" x14ac:dyDescent="0.25">
      <c r="A3929" t="s">
        <v>34303</v>
      </c>
      <c r="B3929" t="s">
        <v>6196</v>
      </c>
      <c r="C3929" t="s">
        <v>33298</v>
      </c>
    </row>
    <row r="3930" spans="1:3" x14ac:dyDescent="0.25">
      <c r="A3930" t="s">
        <v>34303</v>
      </c>
      <c r="B3930" t="s">
        <v>31984</v>
      </c>
      <c r="C3930" t="s">
        <v>34304</v>
      </c>
    </row>
    <row r="3931" spans="1:3" x14ac:dyDescent="0.25">
      <c r="A3931" t="s">
        <v>34305</v>
      </c>
      <c r="B3931" t="s">
        <v>6185</v>
      </c>
      <c r="C3931" t="s">
        <v>31925</v>
      </c>
    </row>
    <row r="3932" spans="1:3" x14ac:dyDescent="0.25">
      <c r="A3932" t="s">
        <v>34305</v>
      </c>
      <c r="B3932" t="s">
        <v>6185</v>
      </c>
      <c r="C3932" t="s">
        <v>32850</v>
      </c>
    </row>
    <row r="3933" spans="1:3" x14ac:dyDescent="0.25">
      <c r="A3933" t="s">
        <v>34305</v>
      </c>
      <c r="B3933" t="s">
        <v>6185</v>
      </c>
      <c r="C3933" t="s">
        <v>31924</v>
      </c>
    </row>
    <row r="3934" spans="1:3" x14ac:dyDescent="0.25">
      <c r="A3934" t="s">
        <v>34306</v>
      </c>
      <c r="B3934" t="s">
        <v>6319</v>
      </c>
      <c r="C3934" t="s">
        <v>31902</v>
      </c>
    </row>
    <row r="3935" spans="1:3" x14ac:dyDescent="0.25">
      <c r="A3935" t="s">
        <v>34306</v>
      </c>
      <c r="B3935" t="s">
        <v>6261</v>
      </c>
      <c r="C3935" t="s">
        <v>31900</v>
      </c>
    </row>
    <row r="3936" spans="1:3" x14ac:dyDescent="0.25">
      <c r="A3936" t="s">
        <v>34306</v>
      </c>
      <c r="B3936" t="s">
        <v>6261</v>
      </c>
      <c r="C3936" t="s">
        <v>31901</v>
      </c>
    </row>
    <row r="3937" spans="1:3" x14ac:dyDescent="0.25">
      <c r="A3937" t="s">
        <v>34307</v>
      </c>
      <c r="B3937" t="s">
        <v>6261</v>
      </c>
      <c r="C3937" t="s">
        <v>32813</v>
      </c>
    </row>
    <row r="3938" spans="1:3" x14ac:dyDescent="0.25">
      <c r="A3938" t="s">
        <v>34307</v>
      </c>
      <c r="B3938" t="s">
        <v>6261</v>
      </c>
      <c r="C3938" t="s">
        <v>32814</v>
      </c>
    </row>
    <row r="3939" spans="1:3" x14ac:dyDescent="0.25">
      <c r="A3939" t="s">
        <v>34307</v>
      </c>
      <c r="B3939" t="s">
        <v>6261</v>
      </c>
      <c r="C3939" t="s">
        <v>32815</v>
      </c>
    </row>
    <row r="3940" spans="1:3" x14ac:dyDescent="0.25">
      <c r="A3940" t="s">
        <v>34308</v>
      </c>
      <c r="B3940" t="s">
        <v>6319</v>
      </c>
      <c r="C3940" t="s">
        <v>32031</v>
      </c>
    </row>
    <row r="3941" spans="1:3" x14ac:dyDescent="0.25">
      <c r="A3941" t="s">
        <v>34308</v>
      </c>
      <c r="B3941" t="s">
        <v>6319</v>
      </c>
      <c r="C3941" t="s">
        <v>31973</v>
      </c>
    </row>
    <row r="3942" spans="1:3" x14ac:dyDescent="0.25">
      <c r="A3942" t="s">
        <v>34308</v>
      </c>
      <c r="B3942" t="s">
        <v>6319</v>
      </c>
      <c r="C3942" t="s">
        <v>31972</v>
      </c>
    </row>
    <row r="3943" spans="1:3" x14ac:dyDescent="0.25">
      <c r="A3943" t="s">
        <v>34309</v>
      </c>
      <c r="B3943" t="s">
        <v>6196</v>
      </c>
      <c r="C3943" t="s">
        <v>31882</v>
      </c>
    </row>
    <row r="3944" spans="1:3" x14ac:dyDescent="0.25">
      <c r="A3944" t="s">
        <v>34309</v>
      </c>
      <c r="B3944" t="s">
        <v>6196</v>
      </c>
      <c r="C3944" t="s">
        <v>32817</v>
      </c>
    </row>
    <row r="3945" spans="1:3" x14ac:dyDescent="0.25">
      <c r="A3945" t="s">
        <v>34309</v>
      </c>
      <c r="B3945" t="s">
        <v>6261</v>
      </c>
      <c r="C3945" t="s">
        <v>32649</v>
      </c>
    </row>
    <row r="3946" spans="1:3" x14ac:dyDescent="0.25">
      <c r="A3946" t="s">
        <v>34310</v>
      </c>
      <c r="B3946" t="s">
        <v>6261</v>
      </c>
      <c r="C3946" t="s">
        <v>31901</v>
      </c>
    </row>
    <row r="3947" spans="1:3" x14ac:dyDescent="0.25">
      <c r="A3947" t="s">
        <v>34310</v>
      </c>
      <c r="B3947" t="s">
        <v>6261</v>
      </c>
      <c r="C3947" t="s">
        <v>31900</v>
      </c>
    </row>
    <row r="3948" spans="1:3" x14ac:dyDescent="0.25">
      <c r="A3948" t="s">
        <v>34310</v>
      </c>
      <c r="B3948" t="s">
        <v>6261</v>
      </c>
      <c r="C3948" t="s">
        <v>31914</v>
      </c>
    </row>
    <row r="3949" spans="1:3" x14ac:dyDescent="0.25">
      <c r="A3949" t="s">
        <v>34311</v>
      </c>
      <c r="B3949" t="s">
        <v>7993</v>
      </c>
      <c r="C3949" t="s">
        <v>31879</v>
      </c>
    </row>
    <row r="3950" spans="1:3" x14ac:dyDescent="0.25">
      <c r="A3950" t="s">
        <v>34311</v>
      </c>
      <c r="B3950" t="s">
        <v>6185</v>
      </c>
      <c r="C3950" t="s">
        <v>32524</v>
      </c>
    </row>
    <row r="3951" spans="1:3" x14ac:dyDescent="0.25">
      <c r="A3951" t="s">
        <v>34311</v>
      </c>
      <c r="B3951" t="s">
        <v>6261</v>
      </c>
      <c r="C3951" t="s">
        <v>32461</v>
      </c>
    </row>
    <row r="3952" spans="1:3" x14ac:dyDescent="0.25">
      <c r="A3952" t="s">
        <v>34312</v>
      </c>
      <c r="B3952" t="s">
        <v>6185</v>
      </c>
      <c r="C3952" t="s">
        <v>33026</v>
      </c>
    </row>
    <row r="3953" spans="1:3" x14ac:dyDescent="0.25">
      <c r="A3953" t="s">
        <v>34312</v>
      </c>
      <c r="B3953" t="s">
        <v>6261</v>
      </c>
      <c r="C3953" t="s">
        <v>31900</v>
      </c>
    </row>
    <row r="3954" spans="1:3" x14ac:dyDescent="0.25">
      <c r="A3954" t="s">
        <v>34312</v>
      </c>
      <c r="B3954" t="s">
        <v>6319</v>
      </c>
      <c r="C3954" t="s">
        <v>31940</v>
      </c>
    </row>
    <row r="3955" spans="1:3" x14ac:dyDescent="0.25">
      <c r="A3955" t="s">
        <v>34313</v>
      </c>
      <c r="B3955" t="s">
        <v>6196</v>
      </c>
      <c r="C3955" t="s">
        <v>32107</v>
      </c>
    </row>
    <row r="3956" spans="1:3" x14ac:dyDescent="0.25">
      <c r="A3956" t="s">
        <v>34313</v>
      </c>
      <c r="B3956" t="s">
        <v>6185</v>
      </c>
      <c r="C3956" t="s">
        <v>32376</v>
      </c>
    </row>
    <row r="3957" spans="1:3" x14ac:dyDescent="0.25">
      <c r="A3957" t="s">
        <v>34313</v>
      </c>
      <c r="B3957" t="s">
        <v>6261</v>
      </c>
      <c r="C3957" t="s">
        <v>31955</v>
      </c>
    </row>
    <row r="3958" spans="1:3" x14ac:dyDescent="0.25">
      <c r="A3958" t="s">
        <v>34314</v>
      </c>
      <c r="B3958" t="s">
        <v>7623</v>
      </c>
      <c r="C3958" t="s">
        <v>32510</v>
      </c>
    </row>
    <row r="3959" spans="1:3" x14ac:dyDescent="0.25">
      <c r="A3959" t="s">
        <v>34314</v>
      </c>
      <c r="B3959" t="s">
        <v>7625</v>
      </c>
      <c r="C3959" t="s">
        <v>33183</v>
      </c>
    </row>
    <row r="3960" spans="1:3" x14ac:dyDescent="0.25">
      <c r="A3960" t="s">
        <v>34314</v>
      </c>
      <c r="B3960" t="s">
        <v>6230</v>
      </c>
      <c r="C3960" t="s">
        <v>33181</v>
      </c>
    </row>
    <row r="3961" spans="1:3" x14ac:dyDescent="0.25">
      <c r="A3961" t="s">
        <v>34315</v>
      </c>
      <c r="B3961" t="s">
        <v>6319</v>
      </c>
      <c r="C3961" t="s">
        <v>34316</v>
      </c>
    </row>
    <row r="3962" spans="1:3" x14ac:dyDescent="0.25">
      <c r="A3962" t="s">
        <v>34315</v>
      </c>
      <c r="B3962" t="s">
        <v>6196</v>
      </c>
      <c r="C3962" t="s">
        <v>33852</v>
      </c>
    </row>
    <row r="3963" spans="1:3" x14ac:dyDescent="0.25">
      <c r="A3963" t="s">
        <v>34315</v>
      </c>
      <c r="B3963" t="s">
        <v>6319</v>
      </c>
      <c r="C3963" t="s">
        <v>33853</v>
      </c>
    </row>
    <row r="3964" spans="1:3" x14ac:dyDescent="0.25">
      <c r="A3964" t="s">
        <v>34317</v>
      </c>
      <c r="B3964" t="s">
        <v>6185</v>
      </c>
      <c r="C3964" t="s">
        <v>32524</v>
      </c>
    </row>
    <row r="3965" spans="1:3" x14ac:dyDescent="0.25">
      <c r="A3965" t="s">
        <v>34317</v>
      </c>
      <c r="B3965" t="s">
        <v>6185</v>
      </c>
      <c r="C3965" t="s">
        <v>32589</v>
      </c>
    </row>
    <row r="3966" spans="1:3" x14ac:dyDescent="0.25">
      <c r="A3966" t="s">
        <v>34317</v>
      </c>
      <c r="B3966" t="s">
        <v>6185</v>
      </c>
      <c r="C3966" t="s">
        <v>33497</v>
      </c>
    </row>
    <row r="3967" spans="1:3" x14ac:dyDescent="0.25">
      <c r="A3967" t="s">
        <v>34318</v>
      </c>
      <c r="B3967" t="s">
        <v>31880</v>
      </c>
      <c r="C3967" t="s">
        <v>34319</v>
      </c>
    </row>
    <row r="3968" spans="1:3" x14ac:dyDescent="0.25">
      <c r="A3968" t="s">
        <v>34318</v>
      </c>
      <c r="B3968" t="s">
        <v>31880</v>
      </c>
      <c r="C3968" t="s">
        <v>32170</v>
      </c>
    </row>
    <row r="3969" spans="1:3" x14ac:dyDescent="0.25">
      <c r="A3969" t="s">
        <v>34318</v>
      </c>
      <c r="B3969" t="s">
        <v>31880</v>
      </c>
      <c r="C3969" t="s">
        <v>34320</v>
      </c>
    </row>
    <row r="3970" spans="1:3" x14ac:dyDescent="0.25">
      <c r="A3970" t="s">
        <v>34321</v>
      </c>
      <c r="B3970" t="s">
        <v>10579</v>
      </c>
      <c r="C3970" t="s">
        <v>34322</v>
      </c>
    </row>
    <row r="3971" spans="1:3" x14ac:dyDescent="0.25">
      <c r="A3971" t="s">
        <v>34321</v>
      </c>
      <c r="B3971" t="s">
        <v>7623</v>
      </c>
      <c r="C3971" t="s">
        <v>34323</v>
      </c>
    </row>
    <row r="3972" spans="1:3" x14ac:dyDescent="0.25">
      <c r="A3972" t="s">
        <v>34321</v>
      </c>
      <c r="B3972" t="s">
        <v>6261</v>
      </c>
      <c r="C3972" t="s">
        <v>32372</v>
      </c>
    </row>
    <row r="3973" spans="1:3" x14ac:dyDescent="0.25">
      <c r="A3973" t="s">
        <v>34324</v>
      </c>
      <c r="B3973" t="s">
        <v>6319</v>
      </c>
      <c r="C3973" t="s">
        <v>32130</v>
      </c>
    </row>
    <row r="3974" spans="1:3" x14ac:dyDescent="0.25">
      <c r="A3974" t="s">
        <v>34324</v>
      </c>
      <c r="B3974" t="s">
        <v>6319</v>
      </c>
      <c r="C3974" t="s">
        <v>32128</v>
      </c>
    </row>
    <row r="3975" spans="1:3" x14ac:dyDescent="0.25">
      <c r="A3975" t="s">
        <v>34324</v>
      </c>
      <c r="B3975" t="s">
        <v>6319</v>
      </c>
      <c r="C3975" t="s">
        <v>32129</v>
      </c>
    </row>
    <row r="3976" spans="1:3" x14ac:dyDescent="0.25">
      <c r="A3976" t="s">
        <v>34325</v>
      </c>
      <c r="B3976" t="s">
        <v>6185</v>
      </c>
      <c r="C3976" t="s">
        <v>32524</v>
      </c>
    </row>
    <row r="3977" spans="1:3" x14ac:dyDescent="0.25">
      <c r="A3977" t="s">
        <v>34325</v>
      </c>
      <c r="B3977" t="s">
        <v>6185</v>
      </c>
      <c r="C3977" t="s">
        <v>32589</v>
      </c>
    </row>
    <row r="3978" spans="1:3" x14ac:dyDescent="0.25">
      <c r="A3978" t="s">
        <v>34325</v>
      </c>
      <c r="B3978" t="s">
        <v>7993</v>
      </c>
      <c r="C3978" t="s">
        <v>31879</v>
      </c>
    </row>
    <row r="3979" spans="1:3" x14ac:dyDescent="0.25">
      <c r="A3979" t="s">
        <v>34326</v>
      </c>
      <c r="B3979" t="s">
        <v>6185</v>
      </c>
      <c r="C3979" t="s">
        <v>31926</v>
      </c>
    </row>
    <row r="3980" spans="1:3" x14ac:dyDescent="0.25">
      <c r="A3980" t="s">
        <v>34326</v>
      </c>
      <c r="B3980" t="s">
        <v>6185</v>
      </c>
      <c r="C3980" t="s">
        <v>31925</v>
      </c>
    </row>
    <row r="3981" spans="1:3" x14ac:dyDescent="0.25">
      <c r="A3981" t="s">
        <v>34326</v>
      </c>
      <c r="B3981" t="s">
        <v>6185</v>
      </c>
      <c r="C3981" t="s">
        <v>32850</v>
      </c>
    </row>
    <row r="3982" spans="1:3" x14ac:dyDescent="0.25">
      <c r="A3982" t="s">
        <v>34327</v>
      </c>
      <c r="B3982" t="s">
        <v>6319</v>
      </c>
      <c r="C3982" t="s">
        <v>32339</v>
      </c>
    </row>
    <row r="3983" spans="1:3" x14ac:dyDescent="0.25">
      <c r="A3983" t="s">
        <v>34327</v>
      </c>
      <c r="B3983" t="s">
        <v>6319</v>
      </c>
      <c r="C3983" t="s">
        <v>32012</v>
      </c>
    </row>
    <row r="3984" spans="1:3" x14ac:dyDescent="0.25">
      <c r="A3984" t="s">
        <v>34327</v>
      </c>
      <c r="B3984" t="s">
        <v>6319</v>
      </c>
      <c r="C3984" t="s">
        <v>32256</v>
      </c>
    </row>
    <row r="3985" spans="1:3" x14ac:dyDescent="0.25">
      <c r="A3985" t="s">
        <v>34328</v>
      </c>
      <c r="B3985" t="s">
        <v>12367</v>
      </c>
      <c r="C3985" t="s">
        <v>34329</v>
      </c>
    </row>
    <row r="3986" spans="1:3" x14ac:dyDescent="0.25">
      <c r="A3986" t="s">
        <v>34328</v>
      </c>
      <c r="B3986" t="s">
        <v>6196</v>
      </c>
      <c r="C3986" t="s">
        <v>33541</v>
      </c>
    </row>
    <row r="3987" spans="1:3" x14ac:dyDescent="0.25">
      <c r="A3987" t="s">
        <v>34328</v>
      </c>
      <c r="B3987" t="s">
        <v>6400</v>
      </c>
      <c r="C3987" t="s">
        <v>34330</v>
      </c>
    </row>
    <row r="3988" spans="1:3" x14ac:dyDescent="0.25">
      <c r="A3988" t="s">
        <v>34331</v>
      </c>
      <c r="B3988" t="s">
        <v>6230</v>
      </c>
      <c r="C3988" t="s">
        <v>32969</v>
      </c>
    </row>
    <row r="3989" spans="1:3" x14ac:dyDescent="0.25">
      <c r="A3989" t="s">
        <v>34331</v>
      </c>
      <c r="B3989" t="s">
        <v>33862</v>
      </c>
      <c r="C3989" t="s">
        <v>33863</v>
      </c>
    </row>
    <row r="3990" spans="1:3" x14ac:dyDescent="0.25">
      <c r="A3990" t="s">
        <v>34331</v>
      </c>
      <c r="B3990" t="s">
        <v>32014</v>
      </c>
      <c r="C3990" t="s">
        <v>33861</v>
      </c>
    </row>
    <row r="3991" spans="1:3" x14ac:dyDescent="0.25">
      <c r="A3991" t="s">
        <v>34332</v>
      </c>
      <c r="B3991" t="s">
        <v>30136</v>
      </c>
      <c r="C3991" t="s">
        <v>34333</v>
      </c>
    </row>
    <row r="3992" spans="1:3" x14ac:dyDescent="0.25">
      <c r="A3992" t="s">
        <v>34332</v>
      </c>
      <c r="B3992" t="s">
        <v>34334</v>
      </c>
      <c r="C3992" t="s">
        <v>34335</v>
      </c>
    </row>
    <row r="3993" spans="1:3" x14ac:dyDescent="0.25">
      <c r="A3993" t="s">
        <v>34332</v>
      </c>
      <c r="B3993" t="s">
        <v>6196</v>
      </c>
      <c r="C3993" t="s">
        <v>34336</v>
      </c>
    </row>
    <row r="3994" spans="1:3" x14ac:dyDescent="0.25">
      <c r="A3994" t="s">
        <v>34337</v>
      </c>
      <c r="B3994" t="s">
        <v>6185</v>
      </c>
      <c r="C3994" t="s">
        <v>31926</v>
      </c>
    </row>
    <row r="3995" spans="1:3" x14ac:dyDescent="0.25">
      <c r="A3995" t="s">
        <v>34337</v>
      </c>
      <c r="B3995" t="s">
        <v>6185</v>
      </c>
      <c r="C3995" t="s">
        <v>32850</v>
      </c>
    </row>
    <row r="3996" spans="1:3" x14ac:dyDescent="0.25">
      <c r="A3996" t="s">
        <v>34337</v>
      </c>
      <c r="B3996" t="s">
        <v>6468</v>
      </c>
      <c r="C3996" t="s">
        <v>32849</v>
      </c>
    </row>
    <row r="3997" spans="1:3" x14ac:dyDescent="0.25">
      <c r="A3997" t="s">
        <v>34338</v>
      </c>
      <c r="B3997" t="s">
        <v>6319</v>
      </c>
      <c r="C3997" t="s">
        <v>32130</v>
      </c>
    </row>
    <row r="3998" spans="1:3" x14ac:dyDescent="0.25">
      <c r="A3998" t="s">
        <v>34338</v>
      </c>
      <c r="B3998" t="s">
        <v>6319</v>
      </c>
      <c r="C3998" t="s">
        <v>32129</v>
      </c>
    </row>
    <row r="3999" spans="1:3" x14ac:dyDescent="0.25">
      <c r="A3999" t="s">
        <v>34338</v>
      </c>
      <c r="B3999" t="s">
        <v>6319</v>
      </c>
      <c r="C3999" t="s">
        <v>32128</v>
      </c>
    </row>
    <row r="4000" spans="1:3" x14ac:dyDescent="0.25">
      <c r="A4000" t="s">
        <v>34339</v>
      </c>
      <c r="B4000" t="s">
        <v>31880</v>
      </c>
      <c r="C4000" t="s">
        <v>34340</v>
      </c>
    </row>
    <row r="4001" spans="1:3" x14ac:dyDescent="0.25">
      <c r="A4001" t="s">
        <v>34339</v>
      </c>
      <c r="B4001" t="s">
        <v>6196</v>
      </c>
      <c r="C4001" t="s">
        <v>32885</v>
      </c>
    </row>
    <row r="4002" spans="1:3" x14ac:dyDescent="0.25">
      <c r="A4002" t="s">
        <v>34339</v>
      </c>
      <c r="B4002" t="s">
        <v>6261</v>
      </c>
      <c r="C4002" t="s">
        <v>34341</v>
      </c>
    </row>
    <row r="4003" spans="1:3" x14ac:dyDescent="0.25">
      <c r="A4003" t="s">
        <v>34342</v>
      </c>
      <c r="B4003" t="s">
        <v>6319</v>
      </c>
      <c r="C4003" t="s">
        <v>31973</v>
      </c>
    </row>
    <row r="4004" spans="1:3" x14ac:dyDescent="0.25">
      <c r="A4004" t="s">
        <v>34342</v>
      </c>
      <c r="B4004" t="s">
        <v>6319</v>
      </c>
      <c r="C4004" t="s">
        <v>32031</v>
      </c>
    </row>
    <row r="4005" spans="1:3" x14ac:dyDescent="0.25">
      <c r="A4005" t="s">
        <v>34342</v>
      </c>
      <c r="B4005" t="s">
        <v>6319</v>
      </c>
      <c r="C4005" t="s">
        <v>31971</v>
      </c>
    </row>
    <row r="4006" spans="1:3" x14ac:dyDescent="0.25">
      <c r="A4006" t="s">
        <v>34343</v>
      </c>
      <c r="B4006" t="s">
        <v>6196</v>
      </c>
      <c r="C4006" t="s">
        <v>32253</v>
      </c>
    </row>
    <row r="4007" spans="1:3" x14ac:dyDescent="0.25">
      <c r="A4007" t="s">
        <v>34343</v>
      </c>
      <c r="B4007" t="s">
        <v>6319</v>
      </c>
      <c r="C4007" t="s">
        <v>32241</v>
      </c>
    </row>
    <row r="4008" spans="1:3" x14ac:dyDescent="0.25">
      <c r="A4008" t="s">
        <v>34343</v>
      </c>
      <c r="B4008" t="s">
        <v>6196</v>
      </c>
      <c r="C4008" t="s">
        <v>32242</v>
      </c>
    </row>
    <row r="4009" spans="1:3" x14ac:dyDescent="0.25">
      <c r="A4009" t="s">
        <v>34344</v>
      </c>
      <c r="B4009" t="s">
        <v>6196</v>
      </c>
      <c r="C4009" t="s">
        <v>32586</v>
      </c>
    </row>
    <row r="4010" spans="1:3" x14ac:dyDescent="0.25">
      <c r="A4010" t="s">
        <v>34344</v>
      </c>
      <c r="B4010" t="s">
        <v>6196</v>
      </c>
      <c r="C4010" t="s">
        <v>32587</v>
      </c>
    </row>
    <row r="4011" spans="1:3" x14ac:dyDescent="0.25">
      <c r="A4011" t="s">
        <v>34344</v>
      </c>
      <c r="B4011" t="s">
        <v>6196</v>
      </c>
      <c r="C4011" t="s">
        <v>32526</v>
      </c>
    </row>
    <row r="4012" spans="1:3" x14ac:dyDescent="0.25">
      <c r="A4012" t="s">
        <v>34345</v>
      </c>
      <c r="B4012" t="s">
        <v>6319</v>
      </c>
      <c r="C4012" t="s">
        <v>31973</v>
      </c>
    </row>
    <row r="4013" spans="1:3" x14ac:dyDescent="0.25">
      <c r="A4013" t="s">
        <v>34345</v>
      </c>
      <c r="B4013" t="s">
        <v>6319</v>
      </c>
      <c r="C4013" t="s">
        <v>32089</v>
      </c>
    </row>
    <row r="4014" spans="1:3" x14ac:dyDescent="0.25">
      <c r="A4014" t="s">
        <v>34345</v>
      </c>
      <c r="B4014" t="s">
        <v>6319</v>
      </c>
      <c r="C4014" t="s">
        <v>32031</v>
      </c>
    </row>
    <row r="4015" spans="1:3" x14ac:dyDescent="0.25">
      <c r="A4015" t="s">
        <v>34346</v>
      </c>
      <c r="B4015" t="s">
        <v>6185</v>
      </c>
      <c r="C4015" t="s">
        <v>32023</v>
      </c>
    </row>
    <row r="4016" spans="1:3" x14ac:dyDescent="0.25">
      <c r="A4016" t="s">
        <v>34346</v>
      </c>
      <c r="B4016" t="s">
        <v>6319</v>
      </c>
      <c r="C4016" t="s">
        <v>32256</v>
      </c>
    </row>
    <row r="4017" spans="1:3" x14ac:dyDescent="0.25">
      <c r="A4017" t="s">
        <v>34346</v>
      </c>
      <c r="B4017" t="s">
        <v>6319</v>
      </c>
      <c r="C4017" t="s">
        <v>31912</v>
      </c>
    </row>
    <row r="4018" spans="1:3" x14ac:dyDescent="0.25">
      <c r="A4018" t="s">
        <v>34347</v>
      </c>
      <c r="B4018" t="s">
        <v>6261</v>
      </c>
      <c r="C4018" t="s">
        <v>34098</v>
      </c>
    </row>
    <row r="4019" spans="1:3" x14ac:dyDescent="0.25">
      <c r="A4019" t="s">
        <v>34347</v>
      </c>
      <c r="B4019" t="s">
        <v>6185</v>
      </c>
      <c r="C4019" t="s">
        <v>32087</v>
      </c>
    </row>
    <row r="4020" spans="1:3" x14ac:dyDescent="0.25">
      <c r="A4020" t="s">
        <v>34347</v>
      </c>
      <c r="B4020" t="s">
        <v>6319</v>
      </c>
      <c r="C4020" t="s">
        <v>33274</v>
      </c>
    </row>
    <row r="4021" spans="1:3" x14ac:dyDescent="0.25">
      <c r="A4021" t="s">
        <v>34348</v>
      </c>
      <c r="B4021" t="s">
        <v>6230</v>
      </c>
      <c r="C4021" t="s">
        <v>32900</v>
      </c>
    </row>
    <row r="4022" spans="1:3" x14ac:dyDescent="0.25">
      <c r="A4022" t="s">
        <v>34348</v>
      </c>
      <c r="B4022" t="s">
        <v>6230</v>
      </c>
      <c r="C4022" t="s">
        <v>34349</v>
      </c>
    </row>
    <row r="4023" spans="1:3" x14ac:dyDescent="0.25">
      <c r="A4023" t="s">
        <v>34348</v>
      </c>
      <c r="B4023" t="s">
        <v>6196</v>
      </c>
      <c r="C4023" t="s">
        <v>32196</v>
      </c>
    </row>
    <row r="4024" spans="1:3" x14ac:dyDescent="0.25">
      <c r="A4024" t="s">
        <v>34350</v>
      </c>
      <c r="B4024" t="s">
        <v>6261</v>
      </c>
      <c r="C4024" t="s">
        <v>31900</v>
      </c>
    </row>
    <row r="4025" spans="1:3" x14ac:dyDescent="0.25">
      <c r="A4025" t="s">
        <v>34350</v>
      </c>
      <c r="B4025" t="s">
        <v>6261</v>
      </c>
      <c r="C4025" t="s">
        <v>31914</v>
      </c>
    </row>
    <row r="4026" spans="1:3" x14ac:dyDescent="0.25">
      <c r="A4026" t="s">
        <v>34350</v>
      </c>
      <c r="B4026" t="s">
        <v>6319</v>
      </c>
      <c r="C4026" t="s">
        <v>33083</v>
      </c>
    </row>
    <row r="4027" spans="1:3" x14ac:dyDescent="0.25">
      <c r="A4027" t="s">
        <v>34351</v>
      </c>
      <c r="B4027" t="s">
        <v>6185</v>
      </c>
      <c r="C4027" t="s">
        <v>34352</v>
      </c>
    </row>
    <row r="4028" spans="1:3" x14ac:dyDescent="0.25">
      <c r="A4028" t="s">
        <v>34351</v>
      </c>
      <c r="B4028" t="s">
        <v>6185</v>
      </c>
      <c r="C4028" t="s">
        <v>31963</v>
      </c>
    </row>
    <row r="4029" spans="1:3" x14ac:dyDescent="0.25">
      <c r="A4029" t="s">
        <v>34351</v>
      </c>
      <c r="B4029" t="s">
        <v>6468</v>
      </c>
      <c r="C4029" t="s">
        <v>32849</v>
      </c>
    </row>
    <row r="4030" spans="1:3" x14ac:dyDescent="0.25">
      <c r="A4030" t="s">
        <v>34353</v>
      </c>
      <c r="B4030" t="s">
        <v>6261</v>
      </c>
      <c r="C4030" t="s">
        <v>31900</v>
      </c>
    </row>
    <row r="4031" spans="1:3" x14ac:dyDescent="0.25">
      <c r="A4031" t="s">
        <v>34353</v>
      </c>
      <c r="B4031" t="s">
        <v>6319</v>
      </c>
      <c r="C4031" t="s">
        <v>31940</v>
      </c>
    </row>
    <row r="4032" spans="1:3" x14ac:dyDescent="0.25">
      <c r="A4032" t="s">
        <v>34353</v>
      </c>
      <c r="B4032" t="s">
        <v>6319</v>
      </c>
      <c r="C4032" t="s">
        <v>33083</v>
      </c>
    </row>
    <row r="4033" spans="1:3" x14ac:dyDescent="0.25">
      <c r="A4033" t="s">
        <v>34354</v>
      </c>
      <c r="B4033" t="s">
        <v>6185</v>
      </c>
      <c r="C4033" t="s">
        <v>32376</v>
      </c>
    </row>
    <row r="4034" spans="1:3" x14ac:dyDescent="0.25">
      <c r="A4034" t="s">
        <v>34354</v>
      </c>
      <c r="B4034" t="s">
        <v>6196</v>
      </c>
      <c r="C4034" t="s">
        <v>31956</v>
      </c>
    </row>
    <row r="4035" spans="1:3" x14ac:dyDescent="0.25">
      <c r="A4035" t="s">
        <v>34354</v>
      </c>
      <c r="B4035" t="s">
        <v>6261</v>
      </c>
      <c r="C4035" t="s">
        <v>31955</v>
      </c>
    </row>
    <row r="4036" spans="1:3" x14ac:dyDescent="0.25">
      <c r="A4036" t="s">
        <v>34355</v>
      </c>
      <c r="B4036" t="s">
        <v>6185</v>
      </c>
      <c r="C4036" t="s">
        <v>31916</v>
      </c>
    </row>
    <row r="4037" spans="1:3" x14ac:dyDescent="0.25">
      <c r="A4037" t="s">
        <v>34355</v>
      </c>
      <c r="B4037" t="s">
        <v>6261</v>
      </c>
      <c r="C4037" t="s">
        <v>32145</v>
      </c>
    </row>
    <row r="4038" spans="1:3" x14ac:dyDescent="0.25">
      <c r="A4038" t="s">
        <v>34355</v>
      </c>
      <c r="B4038" t="s">
        <v>6261</v>
      </c>
      <c r="C4038" t="s">
        <v>32060</v>
      </c>
    </row>
    <row r="4039" spans="1:3" x14ac:dyDescent="0.25">
      <c r="A4039" t="s">
        <v>34356</v>
      </c>
      <c r="B4039" t="s">
        <v>6468</v>
      </c>
      <c r="C4039" t="s">
        <v>32849</v>
      </c>
    </row>
    <row r="4040" spans="1:3" x14ac:dyDescent="0.25">
      <c r="A4040" t="s">
        <v>34356</v>
      </c>
      <c r="B4040" t="s">
        <v>6261</v>
      </c>
      <c r="C4040" t="s">
        <v>32857</v>
      </c>
    </row>
    <row r="4041" spans="1:3" x14ac:dyDescent="0.25">
      <c r="A4041" t="s">
        <v>34356</v>
      </c>
      <c r="B4041" t="s">
        <v>6185</v>
      </c>
      <c r="C4041" t="s">
        <v>31924</v>
      </c>
    </row>
    <row r="4042" spans="1:3" x14ac:dyDescent="0.25">
      <c r="A4042" t="s">
        <v>34357</v>
      </c>
      <c r="B4042" t="s">
        <v>6196</v>
      </c>
      <c r="C4042" t="s">
        <v>32420</v>
      </c>
    </row>
    <row r="4043" spans="1:3" x14ac:dyDescent="0.25">
      <c r="A4043" t="s">
        <v>34357</v>
      </c>
      <c r="B4043" t="s">
        <v>6196</v>
      </c>
      <c r="C4043" t="s">
        <v>32261</v>
      </c>
    </row>
    <row r="4044" spans="1:3" x14ac:dyDescent="0.25">
      <c r="A4044" t="s">
        <v>34357</v>
      </c>
      <c r="B4044" t="s">
        <v>6230</v>
      </c>
      <c r="C4044" t="s">
        <v>31975</v>
      </c>
    </row>
    <row r="4045" spans="1:3" x14ac:dyDescent="0.25">
      <c r="A4045" t="s">
        <v>34358</v>
      </c>
      <c r="B4045" t="s">
        <v>34174</v>
      </c>
      <c r="C4045" t="s">
        <v>34175</v>
      </c>
    </row>
    <row r="4046" spans="1:3" x14ac:dyDescent="0.25">
      <c r="A4046" t="s">
        <v>34358</v>
      </c>
      <c r="B4046" t="s">
        <v>34359</v>
      </c>
      <c r="C4046" t="s">
        <v>34360</v>
      </c>
    </row>
    <row r="4047" spans="1:3" x14ac:dyDescent="0.25">
      <c r="A4047" t="s">
        <v>34358</v>
      </c>
      <c r="B4047" t="s">
        <v>8052</v>
      </c>
      <c r="C4047" t="s">
        <v>33438</v>
      </c>
    </row>
    <row r="4048" spans="1:3" x14ac:dyDescent="0.25">
      <c r="A4048" t="s">
        <v>34361</v>
      </c>
      <c r="B4048" t="s">
        <v>32355</v>
      </c>
      <c r="C4048" t="s">
        <v>32356</v>
      </c>
    </row>
    <row r="4049" spans="1:3" x14ac:dyDescent="0.25">
      <c r="A4049" t="s">
        <v>34361</v>
      </c>
      <c r="B4049" t="s">
        <v>33670</v>
      </c>
      <c r="C4049" t="s">
        <v>33671</v>
      </c>
    </row>
    <row r="4050" spans="1:3" x14ac:dyDescent="0.25">
      <c r="A4050" t="s">
        <v>34361</v>
      </c>
      <c r="B4050" t="s">
        <v>34138</v>
      </c>
      <c r="C4050" t="s">
        <v>34139</v>
      </c>
    </row>
    <row r="4051" spans="1:3" x14ac:dyDescent="0.25">
      <c r="A4051" t="s">
        <v>34362</v>
      </c>
      <c r="B4051" t="s">
        <v>6185</v>
      </c>
      <c r="C4051" t="s">
        <v>32681</v>
      </c>
    </row>
    <row r="4052" spans="1:3" x14ac:dyDescent="0.25">
      <c r="A4052" t="s">
        <v>34362</v>
      </c>
      <c r="B4052" t="s">
        <v>6185</v>
      </c>
      <c r="C4052" t="s">
        <v>32682</v>
      </c>
    </row>
    <row r="4053" spans="1:3" x14ac:dyDescent="0.25">
      <c r="A4053" t="s">
        <v>34362</v>
      </c>
      <c r="B4053" t="s">
        <v>6185</v>
      </c>
      <c r="C4053" t="s">
        <v>32680</v>
      </c>
    </row>
    <row r="4054" spans="1:3" x14ac:dyDescent="0.25">
      <c r="A4054" t="s">
        <v>34363</v>
      </c>
      <c r="B4054" t="s">
        <v>32014</v>
      </c>
      <c r="C4054" t="s">
        <v>34364</v>
      </c>
    </row>
    <row r="4055" spans="1:3" x14ac:dyDescent="0.25">
      <c r="A4055" t="s">
        <v>34363</v>
      </c>
      <c r="B4055" t="s">
        <v>6230</v>
      </c>
      <c r="C4055" t="s">
        <v>32478</v>
      </c>
    </row>
    <row r="4056" spans="1:3" x14ac:dyDescent="0.25">
      <c r="A4056" t="s">
        <v>34363</v>
      </c>
      <c r="B4056" t="s">
        <v>31880</v>
      </c>
      <c r="C4056" t="s">
        <v>34365</v>
      </c>
    </row>
    <row r="4057" spans="1:3" x14ac:dyDescent="0.25">
      <c r="A4057" t="s">
        <v>34366</v>
      </c>
      <c r="B4057" t="s">
        <v>6261</v>
      </c>
      <c r="C4057" t="s">
        <v>32147</v>
      </c>
    </row>
    <row r="4058" spans="1:3" x14ac:dyDescent="0.25">
      <c r="A4058" t="s">
        <v>34366</v>
      </c>
      <c r="B4058" t="s">
        <v>6319</v>
      </c>
      <c r="C4058" t="s">
        <v>31940</v>
      </c>
    </row>
    <row r="4059" spans="1:3" x14ac:dyDescent="0.25">
      <c r="A4059" t="s">
        <v>34366</v>
      </c>
      <c r="B4059" t="s">
        <v>6319</v>
      </c>
      <c r="C4059" t="s">
        <v>31938</v>
      </c>
    </row>
    <row r="4060" spans="1:3" x14ac:dyDescent="0.25">
      <c r="A4060" t="s">
        <v>34367</v>
      </c>
      <c r="B4060" t="s">
        <v>6185</v>
      </c>
      <c r="C4060" t="s">
        <v>32760</v>
      </c>
    </row>
    <row r="4061" spans="1:3" x14ac:dyDescent="0.25">
      <c r="A4061" t="s">
        <v>34367</v>
      </c>
      <c r="B4061" t="s">
        <v>6185</v>
      </c>
      <c r="C4061" t="s">
        <v>32500</v>
      </c>
    </row>
    <row r="4062" spans="1:3" x14ac:dyDescent="0.25">
      <c r="A4062" t="s">
        <v>34367</v>
      </c>
      <c r="B4062" t="s">
        <v>6185</v>
      </c>
      <c r="C4062" t="s">
        <v>32502</v>
      </c>
    </row>
    <row r="4063" spans="1:3" x14ac:dyDescent="0.25">
      <c r="A4063" t="s">
        <v>34368</v>
      </c>
      <c r="B4063" t="s">
        <v>6319</v>
      </c>
      <c r="C4063" t="s">
        <v>31973</v>
      </c>
    </row>
    <row r="4064" spans="1:3" x14ac:dyDescent="0.25">
      <c r="A4064" t="s">
        <v>34368</v>
      </c>
      <c r="B4064" t="s">
        <v>6319</v>
      </c>
      <c r="C4064" t="s">
        <v>31972</v>
      </c>
    </row>
    <row r="4065" spans="1:3" x14ac:dyDescent="0.25">
      <c r="A4065" t="s">
        <v>34368</v>
      </c>
      <c r="B4065" t="s">
        <v>6319</v>
      </c>
      <c r="C4065" t="s">
        <v>31971</v>
      </c>
    </row>
    <row r="4066" spans="1:3" x14ac:dyDescent="0.25">
      <c r="A4066" t="s">
        <v>34369</v>
      </c>
      <c r="B4066" t="s">
        <v>6261</v>
      </c>
      <c r="C4066" t="s">
        <v>33780</v>
      </c>
    </row>
    <row r="4067" spans="1:3" x14ac:dyDescent="0.25">
      <c r="A4067" t="s">
        <v>34369</v>
      </c>
      <c r="B4067" t="s">
        <v>6261</v>
      </c>
      <c r="C4067" t="s">
        <v>33781</v>
      </c>
    </row>
    <row r="4068" spans="1:3" x14ac:dyDescent="0.25">
      <c r="A4068" t="s">
        <v>34369</v>
      </c>
      <c r="B4068" t="s">
        <v>6261</v>
      </c>
      <c r="C4068" t="s">
        <v>34370</v>
      </c>
    </row>
    <row r="4069" spans="1:3" x14ac:dyDescent="0.25">
      <c r="A4069" t="s">
        <v>34371</v>
      </c>
      <c r="B4069" t="s">
        <v>6319</v>
      </c>
      <c r="C4069" t="s">
        <v>31939</v>
      </c>
    </row>
    <row r="4070" spans="1:3" x14ac:dyDescent="0.25">
      <c r="A4070" t="s">
        <v>34371</v>
      </c>
      <c r="B4070" t="s">
        <v>6319</v>
      </c>
      <c r="C4070" t="s">
        <v>31940</v>
      </c>
    </row>
    <row r="4071" spans="1:3" x14ac:dyDescent="0.25">
      <c r="A4071" t="s">
        <v>34371</v>
      </c>
      <c r="B4071" t="s">
        <v>6319</v>
      </c>
      <c r="C4071" t="s">
        <v>32162</v>
      </c>
    </row>
    <row r="4072" spans="1:3" x14ac:dyDescent="0.25">
      <c r="A4072" t="s">
        <v>34372</v>
      </c>
      <c r="B4072" t="s">
        <v>32841</v>
      </c>
      <c r="C4072" t="s">
        <v>32842</v>
      </c>
    </row>
    <row r="4073" spans="1:3" x14ac:dyDescent="0.25">
      <c r="A4073" t="s">
        <v>34372</v>
      </c>
      <c r="B4073" t="s">
        <v>32844</v>
      </c>
      <c r="C4073" t="s">
        <v>32845</v>
      </c>
    </row>
    <row r="4074" spans="1:3" x14ac:dyDescent="0.25">
      <c r="A4074" t="s">
        <v>34372</v>
      </c>
      <c r="B4074" t="s">
        <v>6196</v>
      </c>
      <c r="C4074" t="s">
        <v>32843</v>
      </c>
    </row>
    <row r="4075" spans="1:3" x14ac:dyDescent="0.25">
      <c r="A4075" t="s">
        <v>34373</v>
      </c>
      <c r="B4075" t="s">
        <v>6196</v>
      </c>
      <c r="C4075" t="s">
        <v>32898</v>
      </c>
    </row>
    <row r="4076" spans="1:3" x14ac:dyDescent="0.25">
      <c r="A4076" t="s">
        <v>34373</v>
      </c>
      <c r="B4076" t="s">
        <v>33053</v>
      </c>
      <c r="C4076" t="s">
        <v>33054</v>
      </c>
    </row>
    <row r="4077" spans="1:3" x14ac:dyDescent="0.25">
      <c r="A4077" t="s">
        <v>34373</v>
      </c>
      <c r="B4077" t="s">
        <v>6230</v>
      </c>
      <c r="C4077" t="s">
        <v>32900</v>
      </c>
    </row>
    <row r="4078" spans="1:3" x14ac:dyDescent="0.25">
      <c r="A4078" t="s">
        <v>34374</v>
      </c>
      <c r="B4078" t="s">
        <v>6196</v>
      </c>
      <c r="C4078" t="s">
        <v>33946</v>
      </c>
    </row>
    <row r="4079" spans="1:3" x14ac:dyDescent="0.25">
      <c r="A4079" t="s">
        <v>34374</v>
      </c>
      <c r="B4079" t="s">
        <v>6230</v>
      </c>
      <c r="C4079" t="s">
        <v>33154</v>
      </c>
    </row>
    <row r="4080" spans="1:3" x14ac:dyDescent="0.25">
      <c r="A4080" t="s">
        <v>34374</v>
      </c>
      <c r="B4080" t="s">
        <v>6196</v>
      </c>
      <c r="C4080" t="s">
        <v>32433</v>
      </c>
    </row>
    <row r="4081" spans="1:3" x14ac:dyDescent="0.25">
      <c r="A4081" t="s">
        <v>34375</v>
      </c>
      <c r="B4081" t="s">
        <v>6196</v>
      </c>
      <c r="C4081" t="s">
        <v>33635</v>
      </c>
    </row>
    <row r="4082" spans="1:3" x14ac:dyDescent="0.25">
      <c r="A4082" t="s">
        <v>34375</v>
      </c>
      <c r="B4082" t="s">
        <v>31880</v>
      </c>
      <c r="C4082" t="s">
        <v>33636</v>
      </c>
    </row>
    <row r="4083" spans="1:3" x14ac:dyDescent="0.25">
      <c r="A4083" t="s">
        <v>34375</v>
      </c>
      <c r="B4083" t="s">
        <v>31880</v>
      </c>
      <c r="C4083" t="s">
        <v>32172</v>
      </c>
    </row>
    <row r="4084" spans="1:3" x14ac:dyDescent="0.25">
      <c r="A4084" t="s">
        <v>34376</v>
      </c>
      <c r="B4084" t="s">
        <v>24583</v>
      </c>
      <c r="C4084" t="s">
        <v>34377</v>
      </c>
    </row>
    <row r="4085" spans="1:3" x14ac:dyDescent="0.25">
      <c r="A4085" t="s">
        <v>34376</v>
      </c>
      <c r="B4085" t="s">
        <v>6261</v>
      </c>
      <c r="C4085" t="s">
        <v>34378</v>
      </c>
    </row>
    <row r="4086" spans="1:3" x14ac:dyDescent="0.25">
      <c r="A4086" t="s">
        <v>34376</v>
      </c>
      <c r="B4086" t="s">
        <v>34379</v>
      </c>
      <c r="C4086" t="s">
        <v>34380</v>
      </c>
    </row>
    <row r="4087" spans="1:3" x14ac:dyDescent="0.25">
      <c r="A4087" t="s">
        <v>34381</v>
      </c>
      <c r="B4087" t="s">
        <v>6196</v>
      </c>
      <c r="C4087" t="s">
        <v>32862</v>
      </c>
    </row>
    <row r="4088" spans="1:3" x14ac:dyDescent="0.25">
      <c r="A4088" t="s">
        <v>34381</v>
      </c>
      <c r="B4088" t="s">
        <v>6196</v>
      </c>
      <c r="C4088" t="s">
        <v>34382</v>
      </c>
    </row>
    <row r="4089" spans="1:3" x14ac:dyDescent="0.25">
      <c r="A4089" t="s">
        <v>34381</v>
      </c>
      <c r="B4089" t="s">
        <v>31999</v>
      </c>
      <c r="C4089" t="s">
        <v>32000</v>
      </c>
    </row>
    <row r="4090" spans="1:3" x14ac:dyDescent="0.25">
      <c r="A4090" t="s">
        <v>34383</v>
      </c>
      <c r="B4090" t="s">
        <v>31880</v>
      </c>
      <c r="C4090" t="s">
        <v>34384</v>
      </c>
    </row>
    <row r="4091" spans="1:3" x14ac:dyDescent="0.25">
      <c r="A4091" t="s">
        <v>34383</v>
      </c>
      <c r="B4091" t="s">
        <v>31880</v>
      </c>
      <c r="C4091" t="s">
        <v>34385</v>
      </c>
    </row>
    <row r="4092" spans="1:3" x14ac:dyDescent="0.25">
      <c r="A4092" t="s">
        <v>34383</v>
      </c>
      <c r="B4092" t="s">
        <v>7958</v>
      </c>
      <c r="C4092" t="s">
        <v>34386</v>
      </c>
    </row>
    <row r="4093" spans="1:3" x14ac:dyDescent="0.25">
      <c r="A4093" t="s">
        <v>34387</v>
      </c>
      <c r="B4093" t="s">
        <v>6196</v>
      </c>
      <c r="C4093" t="s">
        <v>33635</v>
      </c>
    </row>
    <row r="4094" spans="1:3" x14ac:dyDescent="0.25">
      <c r="A4094" t="s">
        <v>34387</v>
      </c>
      <c r="B4094" t="s">
        <v>6196</v>
      </c>
      <c r="C4094" t="s">
        <v>34388</v>
      </c>
    </row>
    <row r="4095" spans="1:3" x14ac:dyDescent="0.25">
      <c r="A4095" t="s">
        <v>34387</v>
      </c>
      <c r="B4095" t="s">
        <v>31880</v>
      </c>
      <c r="C4095" t="s">
        <v>32172</v>
      </c>
    </row>
    <row r="4096" spans="1:3" x14ac:dyDescent="0.25">
      <c r="A4096" t="s">
        <v>34389</v>
      </c>
      <c r="B4096" t="s">
        <v>7381</v>
      </c>
      <c r="C4096" t="s">
        <v>32049</v>
      </c>
    </row>
    <row r="4097" spans="1:3" x14ac:dyDescent="0.25">
      <c r="A4097" t="s">
        <v>34389</v>
      </c>
      <c r="B4097" t="s">
        <v>32006</v>
      </c>
      <c r="C4097" t="s">
        <v>32007</v>
      </c>
    </row>
    <row r="4098" spans="1:3" x14ac:dyDescent="0.25">
      <c r="A4098" t="s">
        <v>34389</v>
      </c>
      <c r="B4098" t="s">
        <v>7381</v>
      </c>
      <c r="C4098" t="s">
        <v>32048</v>
      </c>
    </row>
    <row r="4099" spans="1:3" x14ac:dyDescent="0.25">
      <c r="A4099" t="s">
        <v>34390</v>
      </c>
      <c r="B4099" t="s">
        <v>6196</v>
      </c>
      <c r="C4099" t="s">
        <v>32095</v>
      </c>
    </row>
    <row r="4100" spans="1:3" x14ac:dyDescent="0.25">
      <c r="A4100" t="s">
        <v>34390</v>
      </c>
      <c r="B4100" t="s">
        <v>6185</v>
      </c>
      <c r="C4100" t="s">
        <v>33073</v>
      </c>
    </row>
    <row r="4101" spans="1:3" x14ac:dyDescent="0.25">
      <c r="A4101" t="s">
        <v>34390</v>
      </c>
      <c r="B4101" t="s">
        <v>6319</v>
      </c>
      <c r="C4101" t="s">
        <v>32003</v>
      </c>
    </row>
    <row r="4102" spans="1:3" x14ac:dyDescent="0.25">
      <c r="A4102" t="s">
        <v>34391</v>
      </c>
      <c r="B4102" t="s">
        <v>11612</v>
      </c>
      <c r="C4102" t="s">
        <v>32017</v>
      </c>
    </row>
    <row r="4103" spans="1:3" x14ac:dyDescent="0.25">
      <c r="A4103" t="s">
        <v>34391</v>
      </c>
      <c r="B4103" t="s">
        <v>6230</v>
      </c>
      <c r="C4103" t="s">
        <v>34392</v>
      </c>
    </row>
    <row r="4104" spans="1:3" x14ac:dyDescent="0.25">
      <c r="A4104" t="s">
        <v>34391</v>
      </c>
      <c r="B4104" t="s">
        <v>24618</v>
      </c>
      <c r="C4104" t="s">
        <v>34393</v>
      </c>
    </row>
    <row r="4105" spans="1:3" x14ac:dyDescent="0.25">
      <c r="A4105" t="s">
        <v>34394</v>
      </c>
      <c r="B4105" t="s">
        <v>6210</v>
      </c>
      <c r="C4105" t="s">
        <v>32019</v>
      </c>
    </row>
    <row r="4106" spans="1:3" x14ac:dyDescent="0.25">
      <c r="A4106" t="s">
        <v>34394</v>
      </c>
      <c r="B4106" t="s">
        <v>11575</v>
      </c>
      <c r="C4106" t="s">
        <v>32946</v>
      </c>
    </row>
    <row r="4107" spans="1:3" x14ac:dyDescent="0.25">
      <c r="A4107" t="s">
        <v>34394</v>
      </c>
      <c r="B4107" t="s">
        <v>6464</v>
      </c>
      <c r="C4107" t="s">
        <v>31986</v>
      </c>
    </row>
    <row r="4108" spans="1:3" x14ac:dyDescent="0.25">
      <c r="A4108" t="s">
        <v>34395</v>
      </c>
      <c r="B4108" t="s">
        <v>6196</v>
      </c>
      <c r="C4108" t="s">
        <v>32203</v>
      </c>
    </row>
    <row r="4109" spans="1:3" x14ac:dyDescent="0.25">
      <c r="A4109" t="s">
        <v>34395</v>
      </c>
      <c r="B4109" t="s">
        <v>6261</v>
      </c>
      <c r="C4109" t="s">
        <v>32389</v>
      </c>
    </row>
    <row r="4110" spans="1:3" x14ac:dyDescent="0.25">
      <c r="A4110" t="s">
        <v>34395</v>
      </c>
      <c r="B4110" t="s">
        <v>6196</v>
      </c>
      <c r="C4110" t="s">
        <v>32536</v>
      </c>
    </row>
    <row r="4111" spans="1:3" x14ac:dyDescent="0.25">
      <c r="A4111" t="s">
        <v>34396</v>
      </c>
      <c r="B4111" t="s">
        <v>31984</v>
      </c>
      <c r="C4111" t="s">
        <v>31985</v>
      </c>
    </row>
    <row r="4112" spans="1:3" x14ac:dyDescent="0.25">
      <c r="A4112" t="s">
        <v>34396</v>
      </c>
      <c r="B4112" t="s">
        <v>32020</v>
      </c>
      <c r="C4112" t="s">
        <v>32021</v>
      </c>
    </row>
    <row r="4113" spans="1:3" x14ac:dyDescent="0.25">
      <c r="A4113" t="s">
        <v>34396</v>
      </c>
      <c r="B4113" t="s">
        <v>6230</v>
      </c>
      <c r="C4113" t="s">
        <v>33771</v>
      </c>
    </row>
    <row r="4114" spans="1:3" x14ac:dyDescent="0.25">
      <c r="A4114" t="s">
        <v>34397</v>
      </c>
      <c r="B4114" t="s">
        <v>6319</v>
      </c>
      <c r="C4114" t="s">
        <v>33070</v>
      </c>
    </row>
    <row r="4115" spans="1:3" x14ac:dyDescent="0.25">
      <c r="A4115" t="s">
        <v>34397</v>
      </c>
      <c r="B4115" t="s">
        <v>6319</v>
      </c>
      <c r="C4115" t="s">
        <v>32256</v>
      </c>
    </row>
    <row r="4116" spans="1:3" x14ac:dyDescent="0.25">
      <c r="A4116" t="s">
        <v>34397</v>
      </c>
      <c r="B4116" t="s">
        <v>6319</v>
      </c>
      <c r="C4116" t="s">
        <v>33700</v>
      </c>
    </row>
    <row r="4117" spans="1:3" x14ac:dyDescent="0.25">
      <c r="A4117" t="s">
        <v>34398</v>
      </c>
      <c r="B4117" t="s">
        <v>6185</v>
      </c>
      <c r="C4117" t="s">
        <v>34399</v>
      </c>
    </row>
    <row r="4118" spans="1:3" x14ac:dyDescent="0.25">
      <c r="A4118" t="s">
        <v>34398</v>
      </c>
      <c r="B4118" t="s">
        <v>6185</v>
      </c>
      <c r="C4118" t="s">
        <v>34400</v>
      </c>
    </row>
    <row r="4119" spans="1:3" x14ac:dyDescent="0.25">
      <c r="A4119" t="s">
        <v>34398</v>
      </c>
      <c r="B4119" t="s">
        <v>10592</v>
      </c>
      <c r="C4119" t="s">
        <v>33629</v>
      </c>
    </row>
    <row r="4120" spans="1:3" x14ac:dyDescent="0.25">
      <c r="A4120" t="s">
        <v>34401</v>
      </c>
      <c r="B4120" t="s">
        <v>6185</v>
      </c>
      <c r="C4120" t="s">
        <v>32799</v>
      </c>
    </row>
    <row r="4121" spans="1:3" x14ac:dyDescent="0.25">
      <c r="A4121" t="s">
        <v>34401</v>
      </c>
      <c r="B4121" t="s">
        <v>6319</v>
      </c>
      <c r="C4121" t="s">
        <v>33070</v>
      </c>
    </row>
    <row r="4122" spans="1:3" x14ac:dyDescent="0.25">
      <c r="A4122" t="s">
        <v>34401</v>
      </c>
      <c r="B4122" t="s">
        <v>6319</v>
      </c>
      <c r="C4122" t="s">
        <v>32256</v>
      </c>
    </row>
    <row r="4123" spans="1:3" x14ac:dyDescent="0.25">
      <c r="A4123" t="s">
        <v>34402</v>
      </c>
      <c r="B4123" t="s">
        <v>6261</v>
      </c>
      <c r="C4123" t="s">
        <v>32145</v>
      </c>
    </row>
    <row r="4124" spans="1:3" x14ac:dyDescent="0.25">
      <c r="A4124" t="s">
        <v>34402</v>
      </c>
      <c r="B4124" t="s">
        <v>6319</v>
      </c>
      <c r="C4124" t="s">
        <v>31917</v>
      </c>
    </row>
    <row r="4125" spans="1:3" x14ac:dyDescent="0.25">
      <c r="A4125" t="s">
        <v>34402</v>
      </c>
      <c r="B4125" t="s">
        <v>6196</v>
      </c>
      <c r="C4125" t="s">
        <v>31918</v>
      </c>
    </row>
    <row r="4126" spans="1:3" x14ac:dyDescent="0.25">
      <c r="A4126" t="s">
        <v>34403</v>
      </c>
      <c r="B4126" t="s">
        <v>6319</v>
      </c>
      <c r="C4126" t="s">
        <v>32129</v>
      </c>
    </row>
    <row r="4127" spans="1:3" x14ac:dyDescent="0.25">
      <c r="A4127" t="s">
        <v>34403</v>
      </c>
      <c r="B4127" t="s">
        <v>6319</v>
      </c>
      <c r="C4127" t="s">
        <v>32130</v>
      </c>
    </row>
    <row r="4128" spans="1:3" x14ac:dyDescent="0.25">
      <c r="A4128" t="s">
        <v>34403</v>
      </c>
      <c r="B4128" t="s">
        <v>6319</v>
      </c>
      <c r="C4128" t="s">
        <v>32128</v>
      </c>
    </row>
    <row r="4129" spans="1:3" x14ac:dyDescent="0.25">
      <c r="A4129" t="s">
        <v>34404</v>
      </c>
      <c r="B4129" t="s">
        <v>6230</v>
      </c>
      <c r="C4129" t="s">
        <v>31856</v>
      </c>
    </row>
    <row r="4130" spans="1:3" x14ac:dyDescent="0.25">
      <c r="A4130" t="s">
        <v>34404</v>
      </c>
      <c r="B4130" t="s">
        <v>32293</v>
      </c>
      <c r="C4130" t="s">
        <v>32294</v>
      </c>
    </row>
    <row r="4131" spans="1:3" x14ac:dyDescent="0.25">
      <c r="A4131" t="s">
        <v>34404</v>
      </c>
      <c r="B4131" t="s">
        <v>11548</v>
      </c>
      <c r="C4131" t="s">
        <v>33015</v>
      </c>
    </row>
    <row r="4132" spans="1:3" x14ac:dyDescent="0.25">
      <c r="A4132" t="s">
        <v>34405</v>
      </c>
      <c r="B4132" t="s">
        <v>6319</v>
      </c>
      <c r="C4132" t="s">
        <v>32025</v>
      </c>
    </row>
    <row r="4133" spans="1:3" x14ac:dyDescent="0.25">
      <c r="A4133" t="s">
        <v>34405</v>
      </c>
      <c r="B4133" t="s">
        <v>6319</v>
      </c>
      <c r="C4133" t="s">
        <v>32256</v>
      </c>
    </row>
    <row r="4134" spans="1:3" x14ac:dyDescent="0.25">
      <c r="A4134" t="s">
        <v>34405</v>
      </c>
      <c r="B4134" t="s">
        <v>6319</v>
      </c>
      <c r="C4134" t="s">
        <v>32954</v>
      </c>
    </row>
    <row r="4135" spans="1:3" x14ac:dyDescent="0.25">
      <c r="A4135" t="s">
        <v>34406</v>
      </c>
      <c r="B4135" t="s">
        <v>11575</v>
      </c>
      <c r="C4135" t="s">
        <v>32946</v>
      </c>
    </row>
    <row r="4136" spans="1:3" x14ac:dyDescent="0.25">
      <c r="A4136" t="s">
        <v>34406</v>
      </c>
      <c r="B4136" t="s">
        <v>33647</v>
      </c>
      <c r="C4136" t="s">
        <v>33648</v>
      </c>
    </row>
    <row r="4137" spans="1:3" x14ac:dyDescent="0.25">
      <c r="A4137" t="s">
        <v>34406</v>
      </c>
      <c r="B4137" t="s">
        <v>31880</v>
      </c>
      <c r="C4137" t="s">
        <v>32893</v>
      </c>
    </row>
    <row r="4138" spans="1:3" x14ac:dyDescent="0.25">
      <c r="A4138" t="s">
        <v>34407</v>
      </c>
      <c r="B4138" t="s">
        <v>6261</v>
      </c>
      <c r="C4138" t="s">
        <v>32145</v>
      </c>
    </row>
    <row r="4139" spans="1:3" x14ac:dyDescent="0.25">
      <c r="A4139" t="s">
        <v>34407</v>
      </c>
      <c r="B4139" t="s">
        <v>6185</v>
      </c>
      <c r="C4139" t="s">
        <v>32059</v>
      </c>
    </row>
    <row r="4140" spans="1:3" x14ac:dyDescent="0.25">
      <c r="A4140" t="s">
        <v>34407</v>
      </c>
      <c r="B4140" t="s">
        <v>6185</v>
      </c>
      <c r="C4140" t="s">
        <v>32568</v>
      </c>
    </row>
    <row r="4141" spans="1:3" x14ac:dyDescent="0.25">
      <c r="A4141" t="s">
        <v>34408</v>
      </c>
      <c r="B4141" t="s">
        <v>6319</v>
      </c>
      <c r="C4141" t="s">
        <v>32256</v>
      </c>
    </row>
    <row r="4142" spans="1:3" x14ac:dyDescent="0.25">
      <c r="A4142" t="s">
        <v>34408</v>
      </c>
      <c r="B4142" t="s">
        <v>6319</v>
      </c>
      <c r="C4142" t="s">
        <v>33022</v>
      </c>
    </row>
    <row r="4143" spans="1:3" x14ac:dyDescent="0.25">
      <c r="A4143" t="s">
        <v>34408</v>
      </c>
      <c r="B4143" t="s">
        <v>6319</v>
      </c>
      <c r="C4143" t="s">
        <v>33023</v>
      </c>
    </row>
    <row r="4144" spans="1:3" x14ac:dyDescent="0.25">
      <c r="A4144" t="s">
        <v>34409</v>
      </c>
      <c r="B4144" t="s">
        <v>6185</v>
      </c>
      <c r="C4144" t="s">
        <v>33106</v>
      </c>
    </row>
    <row r="4145" spans="1:3" x14ac:dyDescent="0.25">
      <c r="A4145" t="s">
        <v>34409</v>
      </c>
      <c r="B4145" t="s">
        <v>8030</v>
      </c>
      <c r="C4145" t="s">
        <v>31870</v>
      </c>
    </row>
    <row r="4146" spans="1:3" x14ac:dyDescent="0.25">
      <c r="A4146" t="s">
        <v>34409</v>
      </c>
      <c r="B4146" t="s">
        <v>6230</v>
      </c>
      <c r="C4146" t="s">
        <v>33063</v>
      </c>
    </row>
    <row r="4147" spans="1:3" x14ac:dyDescent="0.25">
      <c r="A4147" t="s">
        <v>34410</v>
      </c>
      <c r="B4147" t="s">
        <v>21119</v>
      </c>
      <c r="C4147" t="s">
        <v>33618</v>
      </c>
    </row>
    <row r="4148" spans="1:3" x14ac:dyDescent="0.25">
      <c r="A4148" t="s">
        <v>34410</v>
      </c>
      <c r="B4148" t="s">
        <v>6261</v>
      </c>
      <c r="C4148" t="s">
        <v>34411</v>
      </c>
    </row>
    <row r="4149" spans="1:3" x14ac:dyDescent="0.25">
      <c r="A4149" t="s">
        <v>34410</v>
      </c>
      <c r="B4149" t="s">
        <v>7900</v>
      </c>
      <c r="C4149" t="s">
        <v>33102</v>
      </c>
    </row>
    <row r="4150" spans="1:3" x14ac:dyDescent="0.25">
      <c r="A4150" t="s">
        <v>34412</v>
      </c>
      <c r="B4150" t="s">
        <v>6319</v>
      </c>
      <c r="C4150" t="s">
        <v>32642</v>
      </c>
    </row>
    <row r="4151" spans="1:3" x14ac:dyDescent="0.25">
      <c r="A4151" t="s">
        <v>34412</v>
      </c>
      <c r="B4151" t="s">
        <v>6261</v>
      </c>
      <c r="C4151" t="s">
        <v>31900</v>
      </c>
    </row>
    <row r="4152" spans="1:3" x14ac:dyDescent="0.25">
      <c r="A4152" t="s">
        <v>34412</v>
      </c>
      <c r="B4152" t="s">
        <v>6261</v>
      </c>
      <c r="C4152" t="s">
        <v>31901</v>
      </c>
    </row>
    <row r="4153" spans="1:3" x14ac:dyDescent="0.25">
      <c r="A4153" t="s">
        <v>34413</v>
      </c>
      <c r="B4153" t="s">
        <v>31880</v>
      </c>
      <c r="C4153" t="s">
        <v>32208</v>
      </c>
    </row>
    <row r="4154" spans="1:3" x14ac:dyDescent="0.25">
      <c r="A4154" t="s">
        <v>34413</v>
      </c>
      <c r="B4154" t="s">
        <v>6185</v>
      </c>
      <c r="C4154" t="s">
        <v>33106</v>
      </c>
    </row>
    <row r="4155" spans="1:3" x14ac:dyDescent="0.25">
      <c r="A4155" t="s">
        <v>34413</v>
      </c>
      <c r="B4155" t="s">
        <v>31984</v>
      </c>
      <c r="C4155" t="s">
        <v>32207</v>
      </c>
    </row>
    <row r="4156" spans="1:3" x14ac:dyDescent="0.25">
      <c r="A4156" t="s">
        <v>34414</v>
      </c>
      <c r="B4156" t="s">
        <v>6185</v>
      </c>
      <c r="C4156" t="s">
        <v>32944</v>
      </c>
    </row>
    <row r="4157" spans="1:3" x14ac:dyDescent="0.25">
      <c r="A4157" t="s">
        <v>34414</v>
      </c>
      <c r="B4157" t="s">
        <v>6196</v>
      </c>
      <c r="C4157" t="s">
        <v>33654</v>
      </c>
    </row>
    <row r="4158" spans="1:3" x14ac:dyDescent="0.25">
      <c r="A4158" t="s">
        <v>34414</v>
      </c>
      <c r="B4158" t="s">
        <v>6319</v>
      </c>
      <c r="C4158" t="s">
        <v>32996</v>
      </c>
    </row>
    <row r="4159" spans="1:3" x14ac:dyDescent="0.25">
      <c r="A4159" t="s">
        <v>34415</v>
      </c>
      <c r="B4159" t="s">
        <v>6185</v>
      </c>
      <c r="C4159" t="s">
        <v>32059</v>
      </c>
    </row>
    <row r="4160" spans="1:3" x14ac:dyDescent="0.25">
      <c r="A4160" t="s">
        <v>34415</v>
      </c>
      <c r="B4160" t="s">
        <v>6261</v>
      </c>
      <c r="C4160" t="s">
        <v>32060</v>
      </c>
    </row>
    <row r="4161" spans="1:3" x14ac:dyDescent="0.25">
      <c r="A4161" t="s">
        <v>34415</v>
      </c>
      <c r="B4161" t="s">
        <v>6196</v>
      </c>
      <c r="C4161" t="s">
        <v>32061</v>
      </c>
    </row>
    <row r="4162" spans="1:3" x14ac:dyDescent="0.25">
      <c r="A4162" t="s">
        <v>34416</v>
      </c>
      <c r="B4162" t="s">
        <v>6319</v>
      </c>
      <c r="C4162" t="s">
        <v>31971</v>
      </c>
    </row>
    <row r="4163" spans="1:3" x14ac:dyDescent="0.25">
      <c r="A4163" t="s">
        <v>34416</v>
      </c>
      <c r="B4163" t="s">
        <v>6319</v>
      </c>
      <c r="C4163" t="s">
        <v>31929</v>
      </c>
    </row>
    <row r="4164" spans="1:3" x14ac:dyDescent="0.25">
      <c r="A4164" t="s">
        <v>34416</v>
      </c>
      <c r="B4164" t="s">
        <v>6319</v>
      </c>
      <c r="C4164" t="s">
        <v>31972</v>
      </c>
    </row>
    <row r="4165" spans="1:3" x14ac:dyDescent="0.25">
      <c r="A4165" t="s">
        <v>34417</v>
      </c>
      <c r="B4165" t="s">
        <v>6230</v>
      </c>
      <c r="C4165" t="s">
        <v>31856</v>
      </c>
    </row>
    <row r="4166" spans="1:3" x14ac:dyDescent="0.25">
      <c r="A4166" t="s">
        <v>34417</v>
      </c>
      <c r="B4166" t="s">
        <v>27137</v>
      </c>
      <c r="C4166" t="s">
        <v>32952</v>
      </c>
    </row>
    <row r="4167" spans="1:3" x14ac:dyDescent="0.25">
      <c r="A4167" t="s">
        <v>34417</v>
      </c>
      <c r="B4167" t="s">
        <v>31880</v>
      </c>
      <c r="C4167" t="s">
        <v>32138</v>
      </c>
    </row>
    <row r="4168" spans="1:3" x14ac:dyDescent="0.25">
      <c r="A4168" t="s">
        <v>34418</v>
      </c>
      <c r="B4168" t="s">
        <v>6319</v>
      </c>
      <c r="C4168" t="s">
        <v>31929</v>
      </c>
    </row>
    <row r="4169" spans="1:3" x14ac:dyDescent="0.25">
      <c r="A4169" t="s">
        <v>34418</v>
      </c>
      <c r="B4169" t="s">
        <v>6319</v>
      </c>
      <c r="C4169" t="s">
        <v>31971</v>
      </c>
    </row>
    <row r="4170" spans="1:3" x14ac:dyDescent="0.25">
      <c r="A4170" t="s">
        <v>34418</v>
      </c>
      <c r="B4170" t="s">
        <v>6185</v>
      </c>
      <c r="C4170" t="s">
        <v>31907</v>
      </c>
    </row>
    <row r="4171" spans="1:3" x14ac:dyDescent="0.25">
      <c r="A4171" t="s">
        <v>34419</v>
      </c>
      <c r="B4171" t="s">
        <v>6261</v>
      </c>
      <c r="C4171" t="s">
        <v>31900</v>
      </c>
    </row>
    <row r="4172" spans="1:3" x14ac:dyDescent="0.25">
      <c r="A4172" t="s">
        <v>34419</v>
      </c>
      <c r="B4172" t="s">
        <v>6261</v>
      </c>
      <c r="C4172" t="s">
        <v>31914</v>
      </c>
    </row>
    <row r="4173" spans="1:3" x14ac:dyDescent="0.25">
      <c r="A4173" t="s">
        <v>34419</v>
      </c>
      <c r="B4173" t="s">
        <v>6261</v>
      </c>
      <c r="C4173" t="s">
        <v>31901</v>
      </c>
    </row>
    <row r="4174" spans="1:3" x14ac:dyDescent="0.25">
      <c r="A4174" t="s">
        <v>34420</v>
      </c>
      <c r="B4174" t="s">
        <v>18742</v>
      </c>
      <c r="C4174" t="s">
        <v>32008</v>
      </c>
    </row>
    <row r="4175" spans="1:3" x14ac:dyDescent="0.25">
      <c r="A4175" t="s">
        <v>34420</v>
      </c>
      <c r="B4175" t="s">
        <v>6230</v>
      </c>
      <c r="C4175" t="s">
        <v>32005</v>
      </c>
    </row>
    <row r="4176" spans="1:3" x14ac:dyDescent="0.25">
      <c r="A4176" t="s">
        <v>34420</v>
      </c>
      <c r="B4176" t="s">
        <v>7381</v>
      </c>
      <c r="C4176" t="s">
        <v>32049</v>
      </c>
    </row>
    <row r="4177" spans="1:3" x14ac:dyDescent="0.25">
      <c r="A4177" t="s">
        <v>34421</v>
      </c>
      <c r="B4177" t="s">
        <v>6185</v>
      </c>
      <c r="C4177" t="s">
        <v>31930</v>
      </c>
    </row>
    <row r="4178" spans="1:3" x14ac:dyDescent="0.25">
      <c r="A4178" t="s">
        <v>34421</v>
      </c>
      <c r="B4178" t="s">
        <v>6319</v>
      </c>
      <c r="C4178" t="s">
        <v>32801</v>
      </c>
    </row>
    <row r="4179" spans="1:3" x14ac:dyDescent="0.25">
      <c r="A4179" t="s">
        <v>34421</v>
      </c>
      <c r="B4179" t="s">
        <v>6185</v>
      </c>
      <c r="C4179" t="s">
        <v>32318</v>
      </c>
    </row>
    <row r="4180" spans="1:3" x14ac:dyDescent="0.25">
      <c r="A4180" t="s">
        <v>34422</v>
      </c>
      <c r="B4180" t="s">
        <v>6230</v>
      </c>
      <c r="C4180" t="s">
        <v>32036</v>
      </c>
    </row>
    <row r="4181" spans="1:3" x14ac:dyDescent="0.25">
      <c r="A4181" t="s">
        <v>34422</v>
      </c>
      <c r="B4181" t="s">
        <v>31880</v>
      </c>
      <c r="C4181" t="s">
        <v>32208</v>
      </c>
    </row>
    <row r="4182" spans="1:3" x14ac:dyDescent="0.25">
      <c r="A4182" t="s">
        <v>34422</v>
      </c>
      <c r="B4182" t="s">
        <v>22792</v>
      </c>
      <c r="C4182" t="s">
        <v>34423</v>
      </c>
    </row>
    <row r="4183" spans="1:3" x14ac:dyDescent="0.25">
      <c r="A4183" t="s">
        <v>34424</v>
      </c>
      <c r="B4183" t="s">
        <v>6319</v>
      </c>
      <c r="C4183" t="s">
        <v>34425</v>
      </c>
    </row>
    <row r="4184" spans="1:3" x14ac:dyDescent="0.25">
      <c r="A4184" t="s">
        <v>34424</v>
      </c>
      <c r="B4184" t="s">
        <v>6196</v>
      </c>
      <c r="C4184" t="s">
        <v>32107</v>
      </c>
    </row>
    <row r="4185" spans="1:3" x14ac:dyDescent="0.25">
      <c r="A4185" t="s">
        <v>34424</v>
      </c>
      <c r="B4185" t="s">
        <v>6196</v>
      </c>
      <c r="C4185" t="s">
        <v>32055</v>
      </c>
    </row>
    <row r="4186" spans="1:3" x14ac:dyDescent="0.25">
      <c r="A4186" t="s">
        <v>34426</v>
      </c>
      <c r="B4186" t="s">
        <v>6319</v>
      </c>
      <c r="C4186" t="s">
        <v>31938</v>
      </c>
    </row>
    <row r="4187" spans="1:3" x14ac:dyDescent="0.25">
      <c r="A4187" t="s">
        <v>34426</v>
      </c>
      <c r="B4187" t="s">
        <v>6319</v>
      </c>
      <c r="C4187" t="s">
        <v>31940</v>
      </c>
    </row>
    <row r="4188" spans="1:3" x14ac:dyDescent="0.25">
      <c r="A4188" t="s">
        <v>34426</v>
      </c>
      <c r="B4188" t="s">
        <v>6185</v>
      </c>
      <c r="C4188" t="s">
        <v>31930</v>
      </c>
    </row>
    <row r="4189" spans="1:3" x14ac:dyDescent="0.25">
      <c r="A4189" t="s">
        <v>34427</v>
      </c>
      <c r="B4189" t="s">
        <v>6185</v>
      </c>
      <c r="C4189" t="s">
        <v>32059</v>
      </c>
    </row>
    <row r="4190" spans="1:3" x14ac:dyDescent="0.25">
      <c r="A4190" t="s">
        <v>34427</v>
      </c>
      <c r="B4190" t="s">
        <v>6261</v>
      </c>
      <c r="C4190" t="s">
        <v>32060</v>
      </c>
    </row>
    <row r="4191" spans="1:3" x14ac:dyDescent="0.25">
      <c r="A4191" t="s">
        <v>34427</v>
      </c>
      <c r="B4191" t="s">
        <v>6196</v>
      </c>
      <c r="C4191" t="s">
        <v>32061</v>
      </c>
    </row>
    <row r="4192" spans="1:3" x14ac:dyDescent="0.25">
      <c r="A4192" t="s">
        <v>34428</v>
      </c>
      <c r="B4192" t="s">
        <v>6261</v>
      </c>
      <c r="C4192" t="s">
        <v>32341</v>
      </c>
    </row>
    <row r="4193" spans="1:3" x14ac:dyDescent="0.25">
      <c r="A4193" t="s">
        <v>34428</v>
      </c>
      <c r="B4193" t="s">
        <v>6319</v>
      </c>
      <c r="C4193" t="s">
        <v>32343</v>
      </c>
    </row>
    <row r="4194" spans="1:3" x14ac:dyDescent="0.25">
      <c r="A4194" t="s">
        <v>34428</v>
      </c>
      <c r="B4194" t="s">
        <v>6196</v>
      </c>
      <c r="C4194" t="s">
        <v>33030</v>
      </c>
    </row>
    <row r="4195" spans="1:3" x14ac:dyDescent="0.25">
      <c r="A4195" t="s">
        <v>34429</v>
      </c>
      <c r="B4195" t="s">
        <v>6196</v>
      </c>
      <c r="C4195" t="s">
        <v>32242</v>
      </c>
    </row>
    <row r="4196" spans="1:3" x14ac:dyDescent="0.25">
      <c r="A4196" t="s">
        <v>34429</v>
      </c>
      <c r="B4196" t="s">
        <v>6319</v>
      </c>
      <c r="C4196" t="s">
        <v>32243</v>
      </c>
    </row>
    <row r="4197" spans="1:3" x14ac:dyDescent="0.25">
      <c r="A4197" t="s">
        <v>34429</v>
      </c>
      <c r="B4197" t="s">
        <v>6319</v>
      </c>
      <c r="C4197" t="s">
        <v>32254</v>
      </c>
    </row>
    <row r="4198" spans="1:3" x14ac:dyDescent="0.25">
      <c r="A4198" t="s">
        <v>34430</v>
      </c>
      <c r="B4198" t="s">
        <v>6319</v>
      </c>
      <c r="C4198" t="s">
        <v>34431</v>
      </c>
    </row>
    <row r="4199" spans="1:3" x14ac:dyDescent="0.25">
      <c r="A4199" t="s">
        <v>34430</v>
      </c>
      <c r="B4199" t="s">
        <v>6261</v>
      </c>
      <c r="C4199" t="s">
        <v>31900</v>
      </c>
    </row>
    <row r="4200" spans="1:3" x14ac:dyDescent="0.25">
      <c r="A4200" t="s">
        <v>34430</v>
      </c>
      <c r="B4200" t="s">
        <v>6261</v>
      </c>
      <c r="C4200" t="s">
        <v>31901</v>
      </c>
    </row>
    <row r="4201" spans="1:3" x14ac:dyDescent="0.25">
      <c r="A4201" t="s">
        <v>34432</v>
      </c>
      <c r="B4201" t="s">
        <v>6319</v>
      </c>
      <c r="C4201" t="s">
        <v>32094</v>
      </c>
    </row>
    <row r="4202" spans="1:3" x14ac:dyDescent="0.25">
      <c r="A4202" t="s">
        <v>34432</v>
      </c>
      <c r="B4202" t="s">
        <v>6185</v>
      </c>
      <c r="C4202" t="s">
        <v>32034</v>
      </c>
    </row>
    <row r="4203" spans="1:3" x14ac:dyDescent="0.25">
      <c r="A4203" t="s">
        <v>34432</v>
      </c>
      <c r="B4203" t="s">
        <v>6261</v>
      </c>
      <c r="C4203" t="s">
        <v>31951</v>
      </c>
    </row>
    <row r="4204" spans="1:3" x14ac:dyDescent="0.25">
      <c r="A4204" t="s">
        <v>34433</v>
      </c>
      <c r="B4204" t="s">
        <v>11667</v>
      </c>
      <c r="C4204" t="s">
        <v>32053</v>
      </c>
    </row>
    <row r="4205" spans="1:3" x14ac:dyDescent="0.25">
      <c r="A4205" t="s">
        <v>34433</v>
      </c>
      <c r="B4205" t="s">
        <v>6230</v>
      </c>
      <c r="C4205" t="s">
        <v>31858</v>
      </c>
    </row>
    <row r="4206" spans="1:3" x14ac:dyDescent="0.25">
      <c r="A4206" t="s">
        <v>34433</v>
      </c>
      <c r="B4206" t="s">
        <v>6230</v>
      </c>
      <c r="C4206" t="s">
        <v>31857</v>
      </c>
    </row>
    <row r="4207" spans="1:3" x14ac:dyDescent="0.25">
      <c r="A4207" t="s">
        <v>34434</v>
      </c>
      <c r="B4207" t="s">
        <v>6185</v>
      </c>
      <c r="C4207" t="s">
        <v>31916</v>
      </c>
    </row>
    <row r="4208" spans="1:3" x14ac:dyDescent="0.25">
      <c r="A4208" t="s">
        <v>34434</v>
      </c>
      <c r="B4208" t="s">
        <v>6185</v>
      </c>
      <c r="C4208" t="s">
        <v>32059</v>
      </c>
    </row>
    <row r="4209" spans="1:3" x14ac:dyDescent="0.25">
      <c r="A4209" t="s">
        <v>34434</v>
      </c>
      <c r="B4209" t="s">
        <v>6261</v>
      </c>
      <c r="C4209" t="s">
        <v>32145</v>
      </c>
    </row>
    <row r="4210" spans="1:3" x14ac:dyDescent="0.25">
      <c r="A4210" t="s">
        <v>34435</v>
      </c>
      <c r="B4210" t="s">
        <v>6319</v>
      </c>
      <c r="C4210" t="s">
        <v>31940</v>
      </c>
    </row>
    <row r="4211" spans="1:3" x14ac:dyDescent="0.25">
      <c r="A4211" t="s">
        <v>34435</v>
      </c>
      <c r="B4211" t="s">
        <v>6261</v>
      </c>
      <c r="C4211" t="s">
        <v>33204</v>
      </c>
    </row>
    <row r="4212" spans="1:3" x14ac:dyDescent="0.25">
      <c r="A4212" t="s">
        <v>34435</v>
      </c>
      <c r="B4212" t="s">
        <v>6261</v>
      </c>
      <c r="C4212" t="s">
        <v>32147</v>
      </c>
    </row>
    <row r="4213" spans="1:3" x14ac:dyDescent="0.25">
      <c r="A4213" t="s">
        <v>34436</v>
      </c>
      <c r="B4213" t="s">
        <v>31880</v>
      </c>
      <c r="C4213" t="s">
        <v>34437</v>
      </c>
    </row>
    <row r="4214" spans="1:3" x14ac:dyDescent="0.25">
      <c r="A4214" t="s">
        <v>34436</v>
      </c>
      <c r="B4214" t="s">
        <v>6230</v>
      </c>
      <c r="C4214" t="s">
        <v>31868</v>
      </c>
    </row>
    <row r="4215" spans="1:3" x14ac:dyDescent="0.25">
      <c r="A4215" t="s">
        <v>34436</v>
      </c>
      <c r="B4215" t="s">
        <v>11575</v>
      </c>
      <c r="C4215" t="s">
        <v>32946</v>
      </c>
    </row>
    <row r="4216" spans="1:3" x14ac:dyDescent="0.25">
      <c r="A4216" t="s">
        <v>34438</v>
      </c>
      <c r="B4216" t="s">
        <v>6196</v>
      </c>
      <c r="C4216" t="s">
        <v>31928</v>
      </c>
    </row>
    <row r="4217" spans="1:3" x14ac:dyDescent="0.25">
      <c r="A4217" t="s">
        <v>34438</v>
      </c>
      <c r="B4217" t="s">
        <v>6261</v>
      </c>
      <c r="C4217" t="s">
        <v>31914</v>
      </c>
    </row>
    <row r="4218" spans="1:3" x14ac:dyDescent="0.25">
      <c r="A4218" t="s">
        <v>34438</v>
      </c>
      <c r="B4218" t="s">
        <v>6319</v>
      </c>
      <c r="C4218" t="s">
        <v>32126</v>
      </c>
    </row>
    <row r="4219" spans="1:3" x14ac:dyDescent="0.25">
      <c r="A4219" t="s">
        <v>34439</v>
      </c>
      <c r="B4219" t="s">
        <v>6196</v>
      </c>
      <c r="C4219" t="s">
        <v>32213</v>
      </c>
    </row>
    <row r="4220" spans="1:3" x14ac:dyDescent="0.25">
      <c r="A4220" t="s">
        <v>34439</v>
      </c>
      <c r="B4220" t="s">
        <v>6185</v>
      </c>
      <c r="C4220" t="s">
        <v>33086</v>
      </c>
    </row>
    <row r="4221" spans="1:3" x14ac:dyDescent="0.25">
      <c r="A4221" t="s">
        <v>34439</v>
      </c>
      <c r="B4221" t="s">
        <v>6185</v>
      </c>
      <c r="C4221" t="s">
        <v>33119</v>
      </c>
    </row>
    <row r="4222" spans="1:3" x14ac:dyDescent="0.25">
      <c r="A4222" t="s">
        <v>34440</v>
      </c>
      <c r="B4222" t="s">
        <v>6261</v>
      </c>
      <c r="C4222" t="s">
        <v>32666</v>
      </c>
    </row>
    <row r="4223" spans="1:3" x14ac:dyDescent="0.25">
      <c r="A4223" t="s">
        <v>34440</v>
      </c>
      <c r="B4223" t="s">
        <v>6261</v>
      </c>
      <c r="C4223" t="s">
        <v>31900</v>
      </c>
    </row>
    <row r="4224" spans="1:3" x14ac:dyDescent="0.25">
      <c r="A4224" t="s">
        <v>34440</v>
      </c>
      <c r="B4224" t="s">
        <v>6261</v>
      </c>
      <c r="C4224" t="s">
        <v>31901</v>
      </c>
    </row>
    <row r="4225" spans="1:3" x14ac:dyDescent="0.25">
      <c r="A4225" t="s">
        <v>34441</v>
      </c>
      <c r="B4225" t="s">
        <v>6319</v>
      </c>
      <c r="C4225" t="s">
        <v>31902</v>
      </c>
    </row>
    <row r="4226" spans="1:3" x14ac:dyDescent="0.25">
      <c r="A4226" t="s">
        <v>34441</v>
      </c>
      <c r="B4226" t="s">
        <v>6261</v>
      </c>
      <c r="C4226" t="s">
        <v>31900</v>
      </c>
    </row>
    <row r="4227" spans="1:3" x14ac:dyDescent="0.25">
      <c r="A4227" t="s">
        <v>34441</v>
      </c>
      <c r="B4227" t="s">
        <v>6319</v>
      </c>
      <c r="C4227" t="s">
        <v>31939</v>
      </c>
    </row>
    <row r="4228" spans="1:3" x14ac:dyDescent="0.25">
      <c r="A4228" t="s">
        <v>34442</v>
      </c>
      <c r="B4228" t="s">
        <v>6185</v>
      </c>
      <c r="C4228" t="s">
        <v>34443</v>
      </c>
    </row>
    <row r="4229" spans="1:3" x14ac:dyDescent="0.25">
      <c r="A4229" t="s">
        <v>34442</v>
      </c>
      <c r="B4229" t="s">
        <v>6230</v>
      </c>
      <c r="C4229" t="s">
        <v>31856</v>
      </c>
    </row>
    <row r="4230" spans="1:3" x14ac:dyDescent="0.25">
      <c r="A4230" t="s">
        <v>34442</v>
      </c>
      <c r="B4230" t="s">
        <v>32293</v>
      </c>
      <c r="C4230" t="s">
        <v>32294</v>
      </c>
    </row>
    <row r="4231" spans="1:3" x14ac:dyDescent="0.25">
      <c r="A4231" t="s">
        <v>34444</v>
      </c>
      <c r="B4231" t="s">
        <v>6319</v>
      </c>
      <c r="C4231" t="s">
        <v>34445</v>
      </c>
    </row>
    <row r="4232" spans="1:3" x14ac:dyDescent="0.25">
      <c r="A4232" t="s">
        <v>34444</v>
      </c>
      <c r="B4232" t="s">
        <v>6185</v>
      </c>
      <c r="C4232" t="s">
        <v>34446</v>
      </c>
    </row>
    <row r="4233" spans="1:3" x14ac:dyDescent="0.25">
      <c r="A4233" t="s">
        <v>34444</v>
      </c>
      <c r="B4233" t="s">
        <v>6185</v>
      </c>
      <c r="C4233" t="s">
        <v>34447</v>
      </c>
    </row>
    <row r="4234" spans="1:3" x14ac:dyDescent="0.25">
      <c r="A4234" t="s">
        <v>34448</v>
      </c>
      <c r="B4234" t="s">
        <v>6319</v>
      </c>
      <c r="C4234" t="s">
        <v>32125</v>
      </c>
    </row>
    <row r="4235" spans="1:3" x14ac:dyDescent="0.25">
      <c r="A4235" t="s">
        <v>34448</v>
      </c>
      <c r="B4235" t="s">
        <v>6185</v>
      </c>
      <c r="C4235" t="s">
        <v>33522</v>
      </c>
    </row>
    <row r="4236" spans="1:3" x14ac:dyDescent="0.25">
      <c r="A4236" t="s">
        <v>34448</v>
      </c>
      <c r="B4236" t="s">
        <v>6196</v>
      </c>
      <c r="C4236" t="s">
        <v>31928</v>
      </c>
    </row>
    <row r="4237" spans="1:3" x14ac:dyDescent="0.25">
      <c r="A4237" t="s">
        <v>34449</v>
      </c>
      <c r="B4237" t="s">
        <v>6261</v>
      </c>
      <c r="C4237" t="s">
        <v>31951</v>
      </c>
    </row>
    <row r="4238" spans="1:3" x14ac:dyDescent="0.25">
      <c r="A4238" t="s">
        <v>34449</v>
      </c>
      <c r="B4238" t="s">
        <v>6185</v>
      </c>
      <c r="C4238" t="s">
        <v>31930</v>
      </c>
    </row>
    <row r="4239" spans="1:3" x14ac:dyDescent="0.25">
      <c r="A4239" t="s">
        <v>34449</v>
      </c>
      <c r="B4239" t="s">
        <v>6185</v>
      </c>
      <c r="C4239" t="s">
        <v>32034</v>
      </c>
    </row>
    <row r="4240" spans="1:3" x14ac:dyDescent="0.25">
      <c r="A4240" t="s">
        <v>34450</v>
      </c>
      <c r="B4240" t="s">
        <v>8322</v>
      </c>
      <c r="C4240" t="s">
        <v>32506</v>
      </c>
    </row>
    <row r="4241" spans="1:3" x14ac:dyDescent="0.25">
      <c r="A4241" t="s">
        <v>34450</v>
      </c>
      <c r="B4241" t="s">
        <v>8322</v>
      </c>
      <c r="C4241" t="s">
        <v>32504</v>
      </c>
    </row>
    <row r="4242" spans="1:3" x14ac:dyDescent="0.25">
      <c r="A4242" t="s">
        <v>34450</v>
      </c>
      <c r="B4242" t="s">
        <v>8322</v>
      </c>
      <c r="C4242" t="s">
        <v>32505</v>
      </c>
    </row>
    <row r="4243" spans="1:3" x14ac:dyDescent="0.25">
      <c r="A4243" t="s">
        <v>34451</v>
      </c>
      <c r="B4243" t="s">
        <v>6319</v>
      </c>
      <c r="C4243" t="s">
        <v>32089</v>
      </c>
    </row>
    <row r="4244" spans="1:3" x14ac:dyDescent="0.25">
      <c r="A4244" t="s">
        <v>34451</v>
      </c>
      <c r="B4244" t="s">
        <v>6319</v>
      </c>
      <c r="C4244" t="s">
        <v>31971</v>
      </c>
    </row>
    <row r="4245" spans="1:3" x14ac:dyDescent="0.25">
      <c r="A4245" t="s">
        <v>34451</v>
      </c>
      <c r="B4245" t="s">
        <v>6319</v>
      </c>
      <c r="C4245" t="s">
        <v>31973</v>
      </c>
    </row>
    <row r="4246" spans="1:3" x14ac:dyDescent="0.25">
      <c r="A4246" t="s">
        <v>34452</v>
      </c>
      <c r="B4246" t="s">
        <v>7835</v>
      </c>
      <c r="C4246" t="s">
        <v>31872</v>
      </c>
    </row>
    <row r="4247" spans="1:3" x14ac:dyDescent="0.25">
      <c r="A4247" t="s">
        <v>34452</v>
      </c>
      <c r="B4247" t="s">
        <v>6230</v>
      </c>
      <c r="C4247" t="s">
        <v>31858</v>
      </c>
    </row>
    <row r="4248" spans="1:3" x14ac:dyDescent="0.25">
      <c r="A4248" t="s">
        <v>34452</v>
      </c>
      <c r="B4248" t="s">
        <v>6230</v>
      </c>
      <c r="C4248" t="s">
        <v>31857</v>
      </c>
    </row>
    <row r="4249" spans="1:3" x14ac:dyDescent="0.25">
      <c r="A4249" t="s">
        <v>34453</v>
      </c>
      <c r="B4249" t="s">
        <v>6261</v>
      </c>
      <c r="C4249" t="s">
        <v>31900</v>
      </c>
    </row>
    <row r="4250" spans="1:3" x14ac:dyDescent="0.25">
      <c r="A4250" t="s">
        <v>34453</v>
      </c>
      <c r="B4250" t="s">
        <v>6261</v>
      </c>
      <c r="C4250" t="s">
        <v>31914</v>
      </c>
    </row>
    <row r="4251" spans="1:3" x14ac:dyDescent="0.25">
      <c r="A4251" t="s">
        <v>34453</v>
      </c>
      <c r="B4251" t="s">
        <v>6261</v>
      </c>
      <c r="C4251" t="s">
        <v>31901</v>
      </c>
    </row>
    <row r="4252" spans="1:3" x14ac:dyDescent="0.25">
      <c r="A4252" t="s">
        <v>34454</v>
      </c>
      <c r="B4252" t="s">
        <v>6261</v>
      </c>
      <c r="C4252" t="s">
        <v>33685</v>
      </c>
    </row>
    <row r="4253" spans="1:3" x14ac:dyDescent="0.25">
      <c r="A4253" t="s">
        <v>34454</v>
      </c>
      <c r="B4253" t="s">
        <v>6261</v>
      </c>
      <c r="C4253" t="s">
        <v>32145</v>
      </c>
    </row>
    <row r="4254" spans="1:3" x14ac:dyDescent="0.25">
      <c r="A4254" t="s">
        <v>34454</v>
      </c>
      <c r="B4254" t="s">
        <v>6196</v>
      </c>
      <c r="C4254" t="s">
        <v>32569</v>
      </c>
    </row>
    <row r="4255" spans="1:3" x14ac:dyDescent="0.25">
      <c r="A4255" t="s">
        <v>34455</v>
      </c>
      <c r="B4255" t="s">
        <v>6196</v>
      </c>
      <c r="C4255" t="s">
        <v>32055</v>
      </c>
    </row>
    <row r="4256" spans="1:3" x14ac:dyDescent="0.25">
      <c r="A4256" t="s">
        <v>34455</v>
      </c>
      <c r="B4256" t="s">
        <v>6261</v>
      </c>
      <c r="C4256" t="s">
        <v>31955</v>
      </c>
    </row>
    <row r="4257" spans="1:3" x14ac:dyDescent="0.25">
      <c r="A4257" t="s">
        <v>34455</v>
      </c>
      <c r="B4257" t="s">
        <v>6196</v>
      </c>
      <c r="C4257" t="s">
        <v>31956</v>
      </c>
    </row>
    <row r="4258" spans="1:3" x14ac:dyDescent="0.25">
      <c r="A4258" t="s">
        <v>34456</v>
      </c>
      <c r="B4258" t="s">
        <v>6319</v>
      </c>
      <c r="C4258" t="s">
        <v>32112</v>
      </c>
    </row>
    <row r="4259" spans="1:3" x14ac:dyDescent="0.25">
      <c r="A4259" t="s">
        <v>34456</v>
      </c>
      <c r="B4259" t="s">
        <v>6319</v>
      </c>
      <c r="C4259" t="s">
        <v>32110</v>
      </c>
    </row>
    <row r="4260" spans="1:3" x14ac:dyDescent="0.25">
      <c r="A4260" t="s">
        <v>34456</v>
      </c>
      <c r="B4260" t="s">
        <v>6319</v>
      </c>
      <c r="C4260" t="s">
        <v>32111</v>
      </c>
    </row>
    <row r="4261" spans="1:3" x14ac:dyDescent="0.25">
      <c r="A4261" t="s">
        <v>34457</v>
      </c>
      <c r="B4261" t="s">
        <v>6319</v>
      </c>
      <c r="C4261" t="s">
        <v>32339</v>
      </c>
    </row>
    <row r="4262" spans="1:3" x14ac:dyDescent="0.25">
      <c r="A4262" t="s">
        <v>34457</v>
      </c>
      <c r="B4262" t="s">
        <v>6319</v>
      </c>
      <c r="C4262" t="s">
        <v>32025</v>
      </c>
    </row>
    <row r="4263" spans="1:3" x14ac:dyDescent="0.25">
      <c r="A4263" t="s">
        <v>34457</v>
      </c>
      <c r="B4263" t="s">
        <v>6319</v>
      </c>
      <c r="C4263" t="s">
        <v>32024</v>
      </c>
    </row>
    <row r="4264" spans="1:3" x14ac:dyDescent="0.25">
      <c r="A4264" t="s">
        <v>34458</v>
      </c>
      <c r="B4264" t="s">
        <v>6261</v>
      </c>
      <c r="C4264" t="s">
        <v>33082</v>
      </c>
    </row>
    <row r="4265" spans="1:3" x14ac:dyDescent="0.25">
      <c r="A4265" t="s">
        <v>34458</v>
      </c>
      <c r="B4265" t="s">
        <v>6261</v>
      </c>
      <c r="C4265" t="s">
        <v>31900</v>
      </c>
    </row>
    <row r="4266" spans="1:3" x14ac:dyDescent="0.25">
      <c r="A4266" t="s">
        <v>34458</v>
      </c>
      <c r="B4266" t="s">
        <v>6261</v>
      </c>
      <c r="C4266" t="s">
        <v>31901</v>
      </c>
    </row>
    <row r="4267" spans="1:3" x14ac:dyDescent="0.25">
      <c r="A4267" t="s">
        <v>34459</v>
      </c>
      <c r="B4267" t="s">
        <v>6261</v>
      </c>
      <c r="C4267" t="s">
        <v>32950</v>
      </c>
    </row>
    <row r="4268" spans="1:3" x14ac:dyDescent="0.25">
      <c r="A4268" t="s">
        <v>34459</v>
      </c>
      <c r="B4268" t="s">
        <v>6261</v>
      </c>
      <c r="C4268" t="s">
        <v>32950</v>
      </c>
    </row>
    <row r="4269" spans="1:3" x14ac:dyDescent="0.25">
      <c r="A4269" t="s">
        <v>34459</v>
      </c>
      <c r="B4269" t="s">
        <v>6196</v>
      </c>
      <c r="C4269" t="s">
        <v>31928</v>
      </c>
    </row>
    <row r="4270" spans="1:3" x14ac:dyDescent="0.25">
      <c r="A4270" t="s">
        <v>34460</v>
      </c>
      <c r="B4270" t="s">
        <v>6196</v>
      </c>
      <c r="C4270" t="s">
        <v>33613</v>
      </c>
    </row>
    <row r="4271" spans="1:3" x14ac:dyDescent="0.25">
      <c r="A4271" t="s">
        <v>34460</v>
      </c>
      <c r="B4271" t="s">
        <v>32014</v>
      </c>
      <c r="C4271" t="s">
        <v>34461</v>
      </c>
    </row>
    <row r="4272" spans="1:3" x14ac:dyDescent="0.25">
      <c r="A4272" t="s">
        <v>34460</v>
      </c>
      <c r="B4272" t="s">
        <v>6230</v>
      </c>
      <c r="C4272" t="s">
        <v>31856</v>
      </c>
    </row>
    <row r="4273" spans="1:3" x14ac:dyDescent="0.25">
      <c r="A4273" t="s">
        <v>34462</v>
      </c>
      <c r="B4273" t="s">
        <v>6319</v>
      </c>
      <c r="C4273" t="s">
        <v>34463</v>
      </c>
    </row>
    <row r="4274" spans="1:3" x14ac:dyDescent="0.25">
      <c r="A4274" t="s">
        <v>34462</v>
      </c>
      <c r="B4274" t="s">
        <v>6196</v>
      </c>
      <c r="C4274" t="s">
        <v>32108</v>
      </c>
    </row>
    <row r="4275" spans="1:3" x14ac:dyDescent="0.25">
      <c r="A4275" t="s">
        <v>34462</v>
      </c>
      <c r="B4275" t="s">
        <v>6196</v>
      </c>
      <c r="C4275" t="s">
        <v>32107</v>
      </c>
    </row>
    <row r="4276" spans="1:3" x14ac:dyDescent="0.25">
      <c r="A4276" t="s">
        <v>34464</v>
      </c>
      <c r="B4276" t="s">
        <v>6185</v>
      </c>
      <c r="C4276" t="s">
        <v>33106</v>
      </c>
    </row>
    <row r="4277" spans="1:3" x14ac:dyDescent="0.25">
      <c r="A4277" t="s">
        <v>34464</v>
      </c>
      <c r="B4277" t="s">
        <v>31880</v>
      </c>
      <c r="C4277" t="s">
        <v>32208</v>
      </c>
    </row>
    <row r="4278" spans="1:3" x14ac:dyDescent="0.25">
      <c r="A4278" t="s">
        <v>34464</v>
      </c>
      <c r="B4278" t="s">
        <v>31984</v>
      </c>
      <c r="C4278" t="s">
        <v>32207</v>
      </c>
    </row>
    <row r="4279" spans="1:3" x14ac:dyDescent="0.25">
      <c r="A4279" t="s">
        <v>34465</v>
      </c>
      <c r="B4279" t="s">
        <v>6261</v>
      </c>
      <c r="C4279" t="s">
        <v>31914</v>
      </c>
    </row>
    <row r="4280" spans="1:3" x14ac:dyDescent="0.25">
      <c r="A4280" t="s">
        <v>34465</v>
      </c>
      <c r="B4280" t="s">
        <v>6261</v>
      </c>
      <c r="C4280" t="s">
        <v>31900</v>
      </c>
    </row>
    <row r="4281" spans="1:3" x14ac:dyDescent="0.25">
      <c r="A4281" t="s">
        <v>34465</v>
      </c>
      <c r="B4281" t="s">
        <v>6261</v>
      </c>
      <c r="C4281" t="s">
        <v>31901</v>
      </c>
    </row>
    <row r="4282" spans="1:3" x14ac:dyDescent="0.25">
      <c r="A4282" t="s">
        <v>34466</v>
      </c>
      <c r="B4282" t="s">
        <v>7381</v>
      </c>
      <c r="C4282" t="s">
        <v>32049</v>
      </c>
    </row>
    <row r="4283" spans="1:3" x14ac:dyDescent="0.25">
      <c r="A4283" t="s">
        <v>34466</v>
      </c>
      <c r="B4283" t="s">
        <v>6230</v>
      </c>
      <c r="C4283" t="s">
        <v>34467</v>
      </c>
    </row>
    <row r="4284" spans="1:3" x14ac:dyDescent="0.25">
      <c r="A4284" t="s">
        <v>34466</v>
      </c>
      <c r="B4284" t="s">
        <v>6261</v>
      </c>
      <c r="C4284" t="s">
        <v>32988</v>
      </c>
    </row>
    <row r="4285" spans="1:3" x14ac:dyDescent="0.25">
      <c r="A4285" t="s">
        <v>34468</v>
      </c>
      <c r="B4285" t="s">
        <v>6319</v>
      </c>
      <c r="C4285" t="s">
        <v>32162</v>
      </c>
    </row>
    <row r="4286" spans="1:3" x14ac:dyDescent="0.25">
      <c r="A4286" t="s">
        <v>34468</v>
      </c>
      <c r="B4286" t="s">
        <v>6319</v>
      </c>
      <c r="C4286" t="s">
        <v>32163</v>
      </c>
    </row>
    <row r="4287" spans="1:3" x14ac:dyDescent="0.25">
      <c r="A4287" t="s">
        <v>34468</v>
      </c>
      <c r="B4287" t="s">
        <v>6261</v>
      </c>
      <c r="C4287" t="s">
        <v>32161</v>
      </c>
    </row>
    <row r="4288" spans="1:3" x14ac:dyDescent="0.25">
      <c r="A4288" t="s">
        <v>34469</v>
      </c>
      <c r="B4288" t="s">
        <v>6196</v>
      </c>
      <c r="C4288" t="s">
        <v>32180</v>
      </c>
    </row>
    <row r="4289" spans="1:3" x14ac:dyDescent="0.25">
      <c r="A4289" t="s">
        <v>34469</v>
      </c>
      <c r="B4289" t="s">
        <v>6185</v>
      </c>
      <c r="C4289" t="s">
        <v>32235</v>
      </c>
    </row>
    <row r="4290" spans="1:3" x14ac:dyDescent="0.25">
      <c r="A4290" t="s">
        <v>34469</v>
      </c>
      <c r="B4290" t="s">
        <v>6185</v>
      </c>
      <c r="C4290" t="s">
        <v>33918</v>
      </c>
    </row>
    <row r="4291" spans="1:3" x14ac:dyDescent="0.25">
      <c r="A4291" t="s">
        <v>34470</v>
      </c>
      <c r="B4291" t="s">
        <v>27408</v>
      </c>
      <c r="C4291" t="s">
        <v>34471</v>
      </c>
    </row>
    <row r="4292" spans="1:3" x14ac:dyDescent="0.25">
      <c r="A4292" t="s">
        <v>34470</v>
      </c>
      <c r="B4292" t="s">
        <v>27410</v>
      </c>
      <c r="C4292" t="s">
        <v>34472</v>
      </c>
    </row>
    <row r="4293" spans="1:3" x14ac:dyDescent="0.25">
      <c r="A4293" t="s">
        <v>34470</v>
      </c>
      <c r="B4293" t="s">
        <v>27221</v>
      </c>
      <c r="C4293" t="s">
        <v>34473</v>
      </c>
    </row>
    <row r="4294" spans="1:3" x14ac:dyDescent="0.25">
      <c r="A4294" t="s">
        <v>34474</v>
      </c>
      <c r="B4294" t="s">
        <v>6319</v>
      </c>
      <c r="C4294" t="s">
        <v>32111</v>
      </c>
    </row>
    <row r="4295" spans="1:3" x14ac:dyDescent="0.25">
      <c r="A4295" t="s">
        <v>34474</v>
      </c>
      <c r="B4295" t="s">
        <v>6319</v>
      </c>
      <c r="C4295" t="s">
        <v>32110</v>
      </c>
    </row>
    <row r="4296" spans="1:3" x14ac:dyDescent="0.25">
      <c r="A4296" t="s">
        <v>34474</v>
      </c>
      <c r="B4296" t="s">
        <v>6319</v>
      </c>
      <c r="C4296" t="s">
        <v>32112</v>
      </c>
    </row>
    <row r="4297" spans="1:3" x14ac:dyDescent="0.25">
      <c r="A4297" t="s">
        <v>34475</v>
      </c>
      <c r="B4297" t="s">
        <v>6196</v>
      </c>
      <c r="C4297" t="s">
        <v>33333</v>
      </c>
    </row>
    <row r="4298" spans="1:3" x14ac:dyDescent="0.25">
      <c r="A4298" t="s">
        <v>34475</v>
      </c>
      <c r="B4298" t="s">
        <v>6196</v>
      </c>
      <c r="C4298" t="s">
        <v>31976</v>
      </c>
    </row>
    <row r="4299" spans="1:3" x14ac:dyDescent="0.25">
      <c r="A4299" t="s">
        <v>34475</v>
      </c>
      <c r="B4299" t="s">
        <v>6196</v>
      </c>
      <c r="C4299" t="s">
        <v>32261</v>
      </c>
    </row>
    <row r="4300" spans="1:3" x14ac:dyDescent="0.25">
      <c r="A4300" t="s">
        <v>34476</v>
      </c>
      <c r="B4300" t="s">
        <v>6196</v>
      </c>
      <c r="C4300" t="s">
        <v>32242</v>
      </c>
    </row>
    <row r="4301" spans="1:3" x14ac:dyDescent="0.25">
      <c r="A4301" t="s">
        <v>34476</v>
      </c>
      <c r="B4301" t="s">
        <v>6319</v>
      </c>
      <c r="C4301" t="s">
        <v>32243</v>
      </c>
    </row>
    <row r="4302" spans="1:3" x14ac:dyDescent="0.25">
      <c r="A4302" t="s">
        <v>34476</v>
      </c>
      <c r="B4302" t="s">
        <v>6319</v>
      </c>
      <c r="C4302" t="s">
        <v>32254</v>
      </c>
    </row>
    <row r="4303" spans="1:3" x14ac:dyDescent="0.25">
      <c r="A4303" t="s">
        <v>34477</v>
      </c>
      <c r="B4303" t="s">
        <v>33647</v>
      </c>
      <c r="C4303" t="s">
        <v>33648</v>
      </c>
    </row>
    <row r="4304" spans="1:3" x14ac:dyDescent="0.25">
      <c r="A4304" t="s">
        <v>34477</v>
      </c>
      <c r="B4304" t="s">
        <v>6230</v>
      </c>
      <c r="C4304" t="s">
        <v>34478</v>
      </c>
    </row>
    <row r="4305" spans="1:3" x14ac:dyDescent="0.25">
      <c r="A4305" t="s">
        <v>34477</v>
      </c>
      <c r="B4305" t="s">
        <v>31880</v>
      </c>
      <c r="C4305" t="s">
        <v>33600</v>
      </c>
    </row>
    <row r="4306" spans="1:3" x14ac:dyDescent="0.25">
      <c r="A4306" t="s">
        <v>34479</v>
      </c>
      <c r="B4306" t="s">
        <v>6196</v>
      </c>
      <c r="C4306" t="s">
        <v>33744</v>
      </c>
    </row>
    <row r="4307" spans="1:3" x14ac:dyDescent="0.25">
      <c r="A4307" t="s">
        <v>34479</v>
      </c>
      <c r="B4307" t="s">
        <v>6196</v>
      </c>
      <c r="C4307" t="s">
        <v>33745</v>
      </c>
    </row>
    <row r="4308" spans="1:3" x14ac:dyDescent="0.25">
      <c r="A4308" t="s">
        <v>34479</v>
      </c>
      <c r="B4308" t="s">
        <v>6196</v>
      </c>
      <c r="C4308" t="s">
        <v>32116</v>
      </c>
    </row>
    <row r="4309" spans="1:3" x14ac:dyDescent="0.25">
      <c r="A4309" t="s">
        <v>34480</v>
      </c>
      <c r="B4309" t="s">
        <v>6196</v>
      </c>
      <c r="C4309" t="s">
        <v>33747</v>
      </c>
    </row>
    <row r="4310" spans="1:3" x14ac:dyDescent="0.25">
      <c r="A4310" t="s">
        <v>34480</v>
      </c>
      <c r="B4310" t="s">
        <v>31880</v>
      </c>
      <c r="C4310" t="s">
        <v>33637</v>
      </c>
    </row>
    <row r="4311" spans="1:3" x14ac:dyDescent="0.25">
      <c r="A4311" t="s">
        <v>34480</v>
      </c>
      <c r="B4311" t="s">
        <v>6196</v>
      </c>
      <c r="C4311" t="s">
        <v>33588</v>
      </c>
    </row>
    <row r="4312" spans="1:3" x14ac:dyDescent="0.25">
      <c r="A4312" t="s">
        <v>34481</v>
      </c>
      <c r="B4312" t="s">
        <v>6196</v>
      </c>
      <c r="C4312" t="s">
        <v>32098</v>
      </c>
    </row>
    <row r="4313" spans="1:3" x14ac:dyDescent="0.25">
      <c r="A4313" t="s">
        <v>34481</v>
      </c>
      <c r="B4313" t="s">
        <v>6261</v>
      </c>
      <c r="C4313" t="s">
        <v>32097</v>
      </c>
    </row>
    <row r="4314" spans="1:3" x14ac:dyDescent="0.25">
      <c r="A4314" t="s">
        <v>34481</v>
      </c>
      <c r="B4314" t="s">
        <v>7650</v>
      </c>
      <c r="C4314" t="s">
        <v>32384</v>
      </c>
    </row>
    <row r="4315" spans="1:3" x14ac:dyDescent="0.25">
      <c r="A4315" t="s">
        <v>34482</v>
      </c>
      <c r="B4315" t="s">
        <v>6196</v>
      </c>
      <c r="C4315" t="s">
        <v>32083</v>
      </c>
    </row>
    <row r="4316" spans="1:3" x14ac:dyDescent="0.25">
      <c r="A4316" t="s">
        <v>34482</v>
      </c>
      <c r="B4316" t="s">
        <v>8366</v>
      </c>
      <c r="C4316" t="s">
        <v>33239</v>
      </c>
    </row>
    <row r="4317" spans="1:3" x14ac:dyDescent="0.25">
      <c r="A4317" t="s">
        <v>34482</v>
      </c>
      <c r="B4317" t="s">
        <v>6196</v>
      </c>
      <c r="C4317" t="s">
        <v>32082</v>
      </c>
    </row>
    <row r="4318" spans="1:3" x14ac:dyDescent="0.25">
      <c r="A4318" t="s">
        <v>34483</v>
      </c>
      <c r="B4318" t="s">
        <v>6196</v>
      </c>
      <c r="C4318" t="s">
        <v>31910</v>
      </c>
    </row>
    <row r="4319" spans="1:3" x14ac:dyDescent="0.25">
      <c r="A4319" t="s">
        <v>34483</v>
      </c>
      <c r="B4319" t="s">
        <v>6319</v>
      </c>
      <c r="C4319" t="s">
        <v>32877</v>
      </c>
    </row>
    <row r="4320" spans="1:3" x14ac:dyDescent="0.25">
      <c r="A4320" t="s">
        <v>34483</v>
      </c>
      <c r="B4320" t="s">
        <v>6196</v>
      </c>
      <c r="C4320" t="s">
        <v>31911</v>
      </c>
    </row>
    <row r="4321" spans="1:3" x14ac:dyDescent="0.25">
      <c r="A4321" t="s">
        <v>34484</v>
      </c>
      <c r="B4321" t="s">
        <v>6319</v>
      </c>
      <c r="C4321" t="s">
        <v>32128</v>
      </c>
    </row>
    <row r="4322" spans="1:3" x14ac:dyDescent="0.25">
      <c r="A4322" t="s">
        <v>34484</v>
      </c>
      <c r="B4322" t="s">
        <v>6319</v>
      </c>
      <c r="C4322" t="s">
        <v>32129</v>
      </c>
    </row>
    <row r="4323" spans="1:3" x14ac:dyDescent="0.25">
      <c r="A4323" t="s">
        <v>34484</v>
      </c>
      <c r="B4323" t="s">
        <v>6319</v>
      </c>
      <c r="C4323" t="s">
        <v>32130</v>
      </c>
    </row>
    <row r="4324" spans="1:3" x14ac:dyDescent="0.25">
      <c r="A4324" t="s">
        <v>34485</v>
      </c>
      <c r="B4324" t="s">
        <v>6319</v>
      </c>
      <c r="C4324" t="s">
        <v>32089</v>
      </c>
    </row>
    <row r="4325" spans="1:3" x14ac:dyDescent="0.25">
      <c r="A4325" t="s">
        <v>34485</v>
      </c>
      <c r="B4325" t="s">
        <v>6319</v>
      </c>
      <c r="C4325" t="s">
        <v>31971</v>
      </c>
    </row>
    <row r="4326" spans="1:3" x14ac:dyDescent="0.25">
      <c r="A4326" t="s">
        <v>34485</v>
      </c>
      <c r="B4326" t="s">
        <v>6319</v>
      </c>
      <c r="C4326" t="s">
        <v>31972</v>
      </c>
    </row>
    <row r="4327" spans="1:3" x14ac:dyDescent="0.25">
      <c r="A4327" t="s">
        <v>34486</v>
      </c>
      <c r="B4327" t="s">
        <v>6319</v>
      </c>
      <c r="C4327" t="s">
        <v>32110</v>
      </c>
    </row>
    <row r="4328" spans="1:3" x14ac:dyDescent="0.25">
      <c r="A4328" t="s">
        <v>34486</v>
      </c>
      <c r="B4328" t="s">
        <v>6319</v>
      </c>
      <c r="C4328" t="s">
        <v>32111</v>
      </c>
    </row>
    <row r="4329" spans="1:3" x14ac:dyDescent="0.25">
      <c r="A4329" t="s">
        <v>34486</v>
      </c>
      <c r="B4329" t="s">
        <v>6319</v>
      </c>
      <c r="C4329" t="s">
        <v>32112</v>
      </c>
    </row>
    <row r="4330" spans="1:3" x14ac:dyDescent="0.25">
      <c r="A4330" t="s">
        <v>34487</v>
      </c>
      <c r="B4330" t="s">
        <v>6319</v>
      </c>
      <c r="C4330" t="s">
        <v>31973</v>
      </c>
    </row>
    <row r="4331" spans="1:3" x14ac:dyDescent="0.25">
      <c r="A4331" t="s">
        <v>34487</v>
      </c>
      <c r="B4331" t="s">
        <v>6319</v>
      </c>
      <c r="C4331" t="s">
        <v>32031</v>
      </c>
    </row>
    <row r="4332" spans="1:3" x14ac:dyDescent="0.25">
      <c r="A4332" t="s">
        <v>34487</v>
      </c>
      <c r="B4332" t="s">
        <v>6319</v>
      </c>
      <c r="C4332" t="s">
        <v>31972</v>
      </c>
    </row>
    <row r="4333" spans="1:3" x14ac:dyDescent="0.25">
      <c r="A4333" t="s">
        <v>34488</v>
      </c>
      <c r="B4333" t="s">
        <v>6185</v>
      </c>
      <c r="C4333" t="s">
        <v>32431</v>
      </c>
    </row>
    <row r="4334" spans="1:3" x14ac:dyDescent="0.25">
      <c r="A4334" t="s">
        <v>34488</v>
      </c>
      <c r="B4334" t="s">
        <v>6185</v>
      </c>
      <c r="C4334" t="s">
        <v>32688</v>
      </c>
    </row>
    <row r="4335" spans="1:3" x14ac:dyDescent="0.25">
      <c r="A4335" t="s">
        <v>34488</v>
      </c>
      <c r="B4335" t="s">
        <v>8322</v>
      </c>
      <c r="C4335" t="s">
        <v>32506</v>
      </c>
    </row>
    <row r="4336" spans="1:3" x14ac:dyDescent="0.25">
      <c r="A4336" t="s">
        <v>34489</v>
      </c>
      <c r="B4336" t="s">
        <v>6206</v>
      </c>
      <c r="C4336" t="s">
        <v>34490</v>
      </c>
    </row>
    <row r="4337" spans="1:3" x14ac:dyDescent="0.25">
      <c r="A4337" t="s">
        <v>34489</v>
      </c>
      <c r="B4337" t="s">
        <v>6319</v>
      </c>
      <c r="C4337" t="s">
        <v>32555</v>
      </c>
    </row>
    <row r="4338" spans="1:3" x14ac:dyDescent="0.25">
      <c r="A4338" t="s">
        <v>34489</v>
      </c>
      <c r="B4338" t="s">
        <v>6196</v>
      </c>
      <c r="C4338" t="s">
        <v>34491</v>
      </c>
    </row>
    <row r="4339" spans="1:3" x14ac:dyDescent="0.25">
      <c r="A4339" t="s">
        <v>34492</v>
      </c>
      <c r="B4339" t="s">
        <v>6319</v>
      </c>
      <c r="C4339" t="s">
        <v>33083</v>
      </c>
    </row>
    <row r="4340" spans="1:3" x14ac:dyDescent="0.25">
      <c r="A4340" t="s">
        <v>34492</v>
      </c>
      <c r="B4340" t="s">
        <v>6261</v>
      </c>
      <c r="C4340" t="s">
        <v>31900</v>
      </c>
    </row>
    <row r="4341" spans="1:3" x14ac:dyDescent="0.25">
      <c r="A4341" t="s">
        <v>34492</v>
      </c>
      <c r="B4341" t="s">
        <v>6261</v>
      </c>
      <c r="C4341" t="s">
        <v>31914</v>
      </c>
    </row>
    <row r="4342" spans="1:3" x14ac:dyDescent="0.25">
      <c r="A4342" t="s">
        <v>34493</v>
      </c>
      <c r="B4342" t="s">
        <v>6319</v>
      </c>
      <c r="C4342" t="s">
        <v>33801</v>
      </c>
    </row>
    <row r="4343" spans="1:3" x14ac:dyDescent="0.25">
      <c r="A4343" t="s">
        <v>34493</v>
      </c>
      <c r="B4343" t="s">
        <v>6261</v>
      </c>
      <c r="C4343" t="s">
        <v>32011</v>
      </c>
    </row>
    <row r="4344" spans="1:3" x14ac:dyDescent="0.25">
      <c r="A4344" t="s">
        <v>34493</v>
      </c>
      <c r="B4344" t="s">
        <v>6319</v>
      </c>
      <c r="C4344" t="s">
        <v>32024</v>
      </c>
    </row>
    <row r="4345" spans="1:3" x14ac:dyDescent="0.25">
      <c r="A4345" t="s">
        <v>34494</v>
      </c>
      <c r="B4345" t="s">
        <v>6196</v>
      </c>
      <c r="C4345" t="s">
        <v>31943</v>
      </c>
    </row>
    <row r="4346" spans="1:3" x14ac:dyDescent="0.25">
      <c r="A4346" t="s">
        <v>34494</v>
      </c>
      <c r="B4346" t="s">
        <v>6261</v>
      </c>
      <c r="C4346" t="s">
        <v>31942</v>
      </c>
    </row>
    <row r="4347" spans="1:3" x14ac:dyDescent="0.25">
      <c r="A4347" t="s">
        <v>34494</v>
      </c>
      <c r="B4347" t="s">
        <v>6185</v>
      </c>
      <c r="C4347" t="s">
        <v>32214</v>
      </c>
    </row>
    <row r="4348" spans="1:3" x14ac:dyDescent="0.25">
      <c r="A4348" t="s">
        <v>34495</v>
      </c>
      <c r="B4348" t="s">
        <v>6261</v>
      </c>
      <c r="C4348" t="s">
        <v>31900</v>
      </c>
    </row>
    <row r="4349" spans="1:3" x14ac:dyDescent="0.25">
      <c r="A4349" t="s">
        <v>34495</v>
      </c>
      <c r="B4349" t="s">
        <v>6261</v>
      </c>
      <c r="C4349" t="s">
        <v>31901</v>
      </c>
    </row>
    <row r="4350" spans="1:3" x14ac:dyDescent="0.25">
      <c r="A4350" t="s">
        <v>34495</v>
      </c>
      <c r="B4350" t="s">
        <v>6261</v>
      </c>
      <c r="C4350" t="s">
        <v>31914</v>
      </c>
    </row>
    <row r="4351" spans="1:3" x14ac:dyDescent="0.25">
      <c r="A4351" t="s">
        <v>34496</v>
      </c>
      <c r="B4351" t="s">
        <v>6319</v>
      </c>
      <c r="C4351" t="s">
        <v>34497</v>
      </c>
    </row>
    <row r="4352" spans="1:3" x14ac:dyDescent="0.25">
      <c r="A4352" t="s">
        <v>34496</v>
      </c>
      <c r="B4352" t="s">
        <v>6196</v>
      </c>
      <c r="C4352" t="s">
        <v>34498</v>
      </c>
    </row>
    <row r="4353" spans="1:3" x14ac:dyDescent="0.25">
      <c r="A4353" t="s">
        <v>34496</v>
      </c>
      <c r="B4353" t="s">
        <v>6319</v>
      </c>
      <c r="C4353" t="s">
        <v>32339</v>
      </c>
    </row>
    <row r="4354" spans="1:3" x14ac:dyDescent="0.25">
      <c r="A4354" t="s">
        <v>34499</v>
      </c>
      <c r="B4354" t="s">
        <v>6196</v>
      </c>
      <c r="C4354" t="s">
        <v>32083</v>
      </c>
    </row>
    <row r="4355" spans="1:3" x14ac:dyDescent="0.25">
      <c r="A4355" t="s">
        <v>34499</v>
      </c>
      <c r="B4355" t="s">
        <v>6185</v>
      </c>
      <c r="C4355" t="s">
        <v>31965</v>
      </c>
    </row>
    <row r="4356" spans="1:3" x14ac:dyDescent="0.25">
      <c r="A4356" t="s">
        <v>34499</v>
      </c>
      <c r="B4356" t="s">
        <v>6230</v>
      </c>
      <c r="C4356" t="s">
        <v>32132</v>
      </c>
    </row>
    <row r="4357" spans="1:3" x14ac:dyDescent="0.25">
      <c r="A4357" t="s">
        <v>34500</v>
      </c>
      <c r="B4357" t="s">
        <v>6185</v>
      </c>
      <c r="C4357" t="s">
        <v>32502</v>
      </c>
    </row>
    <row r="4358" spans="1:3" x14ac:dyDescent="0.25">
      <c r="A4358" t="s">
        <v>34500</v>
      </c>
      <c r="B4358" t="s">
        <v>6185</v>
      </c>
      <c r="C4358" t="s">
        <v>32501</v>
      </c>
    </row>
    <row r="4359" spans="1:3" x14ac:dyDescent="0.25">
      <c r="A4359" t="s">
        <v>34500</v>
      </c>
      <c r="B4359" t="s">
        <v>6185</v>
      </c>
      <c r="C4359" t="s">
        <v>32500</v>
      </c>
    </row>
    <row r="4360" spans="1:3" x14ac:dyDescent="0.25">
      <c r="A4360" t="s">
        <v>34501</v>
      </c>
      <c r="B4360" t="s">
        <v>6196</v>
      </c>
      <c r="C4360" t="s">
        <v>34502</v>
      </c>
    </row>
    <row r="4361" spans="1:3" x14ac:dyDescent="0.25">
      <c r="A4361" t="s">
        <v>34501</v>
      </c>
      <c r="B4361" t="s">
        <v>6196</v>
      </c>
      <c r="C4361" t="s">
        <v>32107</v>
      </c>
    </row>
    <row r="4362" spans="1:3" x14ac:dyDescent="0.25">
      <c r="A4362" t="s">
        <v>34501</v>
      </c>
      <c r="B4362" t="s">
        <v>6185</v>
      </c>
      <c r="C4362" t="s">
        <v>34503</v>
      </c>
    </row>
    <row r="4363" spans="1:3" x14ac:dyDescent="0.25">
      <c r="A4363" t="s">
        <v>34504</v>
      </c>
      <c r="B4363" t="s">
        <v>6319</v>
      </c>
      <c r="C4363" t="s">
        <v>32039</v>
      </c>
    </row>
    <row r="4364" spans="1:3" x14ac:dyDescent="0.25">
      <c r="A4364" t="s">
        <v>34504</v>
      </c>
      <c r="B4364" t="s">
        <v>6261</v>
      </c>
      <c r="C4364" t="s">
        <v>31957</v>
      </c>
    </row>
    <row r="4365" spans="1:3" x14ac:dyDescent="0.25">
      <c r="A4365" t="s">
        <v>34504</v>
      </c>
      <c r="B4365" t="s">
        <v>6185</v>
      </c>
      <c r="C4365" t="s">
        <v>34503</v>
      </c>
    </row>
    <row r="4366" spans="1:3" x14ac:dyDescent="0.25">
      <c r="A4366" t="s">
        <v>34505</v>
      </c>
      <c r="B4366" t="s">
        <v>6319</v>
      </c>
      <c r="C4366" t="s">
        <v>33070</v>
      </c>
    </row>
    <row r="4367" spans="1:3" x14ac:dyDescent="0.25">
      <c r="A4367" t="s">
        <v>34505</v>
      </c>
      <c r="B4367" t="s">
        <v>6319</v>
      </c>
      <c r="C4367" t="s">
        <v>32135</v>
      </c>
    </row>
    <row r="4368" spans="1:3" x14ac:dyDescent="0.25">
      <c r="A4368" t="s">
        <v>34505</v>
      </c>
      <c r="B4368" t="s">
        <v>6319</v>
      </c>
      <c r="C4368" t="s">
        <v>32256</v>
      </c>
    </row>
    <row r="4369" spans="1:3" x14ac:dyDescent="0.25">
      <c r="A4369" t="s">
        <v>34506</v>
      </c>
      <c r="B4369" t="s">
        <v>6196</v>
      </c>
      <c r="C4369" t="s">
        <v>32285</v>
      </c>
    </row>
    <row r="4370" spans="1:3" x14ac:dyDescent="0.25">
      <c r="A4370" t="s">
        <v>34506</v>
      </c>
      <c r="B4370" t="s">
        <v>6319</v>
      </c>
      <c r="C4370" t="s">
        <v>32039</v>
      </c>
    </row>
    <row r="4371" spans="1:3" x14ac:dyDescent="0.25">
      <c r="A4371" t="s">
        <v>34506</v>
      </c>
      <c r="B4371" t="s">
        <v>6196</v>
      </c>
      <c r="C4371" t="s">
        <v>31956</v>
      </c>
    </row>
    <row r="4372" spans="1:3" x14ac:dyDescent="0.25">
      <c r="A4372" t="s">
        <v>34507</v>
      </c>
      <c r="B4372" t="s">
        <v>6196</v>
      </c>
      <c r="C4372" t="s">
        <v>32174</v>
      </c>
    </row>
    <row r="4373" spans="1:3" x14ac:dyDescent="0.25">
      <c r="A4373" t="s">
        <v>34507</v>
      </c>
      <c r="B4373" t="s">
        <v>6319</v>
      </c>
      <c r="C4373" t="s">
        <v>32176</v>
      </c>
    </row>
    <row r="4374" spans="1:3" x14ac:dyDescent="0.25">
      <c r="A4374" t="s">
        <v>34507</v>
      </c>
      <c r="B4374" t="s">
        <v>6261</v>
      </c>
      <c r="C4374" t="s">
        <v>32175</v>
      </c>
    </row>
    <row r="4375" spans="1:3" x14ac:dyDescent="0.25">
      <c r="A4375" t="s">
        <v>34508</v>
      </c>
      <c r="B4375" t="s">
        <v>6319</v>
      </c>
      <c r="C4375" t="s">
        <v>33767</v>
      </c>
    </row>
    <row r="4376" spans="1:3" x14ac:dyDescent="0.25">
      <c r="A4376" t="s">
        <v>34508</v>
      </c>
      <c r="B4376" t="s">
        <v>6319</v>
      </c>
      <c r="C4376" t="s">
        <v>32339</v>
      </c>
    </row>
    <row r="4377" spans="1:3" x14ac:dyDescent="0.25">
      <c r="A4377" t="s">
        <v>34508</v>
      </c>
      <c r="B4377" t="s">
        <v>6319</v>
      </c>
      <c r="C4377" t="s">
        <v>32954</v>
      </c>
    </row>
    <row r="4378" spans="1:3" x14ac:dyDescent="0.25">
      <c r="A4378" t="s">
        <v>34509</v>
      </c>
      <c r="B4378" t="s">
        <v>6206</v>
      </c>
      <c r="C4378" t="s">
        <v>32137</v>
      </c>
    </row>
    <row r="4379" spans="1:3" x14ac:dyDescent="0.25">
      <c r="A4379" t="s">
        <v>34509</v>
      </c>
      <c r="B4379" t="s">
        <v>32293</v>
      </c>
      <c r="C4379" t="s">
        <v>32294</v>
      </c>
    </row>
    <row r="4380" spans="1:3" x14ac:dyDescent="0.25">
      <c r="A4380" t="s">
        <v>34509</v>
      </c>
      <c r="B4380" t="s">
        <v>31880</v>
      </c>
      <c r="C4380" t="s">
        <v>32138</v>
      </c>
    </row>
    <row r="4381" spans="1:3" x14ac:dyDescent="0.25">
      <c r="A4381" t="s">
        <v>34510</v>
      </c>
      <c r="B4381" t="s">
        <v>6319</v>
      </c>
      <c r="C4381" t="s">
        <v>33070</v>
      </c>
    </row>
    <row r="4382" spans="1:3" x14ac:dyDescent="0.25">
      <c r="A4382" t="s">
        <v>34510</v>
      </c>
      <c r="B4382" t="s">
        <v>6185</v>
      </c>
      <c r="C4382" t="s">
        <v>32799</v>
      </c>
    </row>
    <row r="4383" spans="1:3" x14ac:dyDescent="0.25">
      <c r="A4383" t="s">
        <v>34510</v>
      </c>
      <c r="B4383" t="s">
        <v>6319</v>
      </c>
      <c r="C4383" t="s">
        <v>34511</v>
      </c>
    </row>
    <row r="4384" spans="1:3" x14ac:dyDescent="0.25">
      <c r="A4384" t="s">
        <v>34512</v>
      </c>
      <c r="B4384" t="s">
        <v>6261</v>
      </c>
      <c r="C4384" t="s">
        <v>32068</v>
      </c>
    </row>
    <row r="4385" spans="1:3" x14ac:dyDescent="0.25">
      <c r="A4385" t="s">
        <v>34512</v>
      </c>
      <c r="B4385" t="s">
        <v>6230</v>
      </c>
      <c r="C4385" t="s">
        <v>31868</v>
      </c>
    </row>
    <row r="4386" spans="1:3" x14ac:dyDescent="0.25">
      <c r="A4386" t="s">
        <v>34512</v>
      </c>
      <c r="B4386" t="s">
        <v>31984</v>
      </c>
      <c r="C4386" t="s">
        <v>32207</v>
      </c>
    </row>
    <row r="4387" spans="1:3" x14ac:dyDescent="0.25">
      <c r="A4387" t="s">
        <v>34513</v>
      </c>
      <c r="B4387" t="s">
        <v>6196</v>
      </c>
      <c r="C4387" t="s">
        <v>32165</v>
      </c>
    </row>
    <row r="4388" spans="1:3" x14ac:dyDescent="0.25">
      <c r="A4388" t="s">
        <v>34513</v>
      </c>
      <c r="B4388" t="s">
        <v>6261</v>
      </c>
      <c r="C4388" t="s">
        <v>31906</v>
      </c>
    </row>
    <row r="4389" spans="1:3" x14ac:dyDescent="0.25">
      <c r="A4389" t="s">
        <v>34513</v>
      </c>
      <c r="B4389" t="s">
        <v>6196</v>
      </c>
      <c r="C4389" t="s">
        <v>31997</v>
      </c>
    </row>
    <row r="4390" spans="1:3" x14ac:dyDescent="0.25">
      <c r="A4390" t="s">
        <v>34514</v>
      </c>
      <c r="B4390" t="s">
        <v>6261</v>
      </c>
      <c r="C4390" t="s">
        <v>31900</v>
      </c>
    </row>
    <row r="4391" spans="1:3" x14ac:dyDescent="0.25">
      <c r="A4391" t="s">
        <v>34514</v>
      </c>
      <c r="B4391" t="s">
        <v>6261</v>
      </c>
      <c r="C4391" t="s">
        <v>31901</v>
      </c>
    </row>
    <row r="4392" spans="1:3" x14ac:dyDescent="0.25">
      <c r="A4392" t="s">
        <v>34514</v>
      </c>
      <c r="B4392" t="s">
        <v>6261</v>
      </c>
      <c r="C4392" t="s">
        <v>31914</v>
      </c>
    </row>
    <row r="4393" spans="1:3" x14ac:dyDescent="0.25">
      <c r="A4393" t="s">
        <v>34515</v>
      </c>
      <c r="B4393" t="s">
        <v>6230</v>
      </c>
      <c r="C4393" t="s">
        <v>34516</v>
      </c>
    </row>
    <row r="4394" spans="1:3" x14ac:dyDescent="0.25">
      <c r="A4394" t="s">
        <v>34515</v>
      </c>
      <c r="B4394" t="s">
        <v>31880</v>
      </c>
      <c r="C4394" t="s">
        <v>32968</v>
      </c>
    </row>
    <row r="4395" spans="1:3" x14ac:dyDescent="0.25">
      <c r="A4395" t="s">
        <v>34515</v>
      </c>
      <c r="B4395" t="s">
        <v>11612</v>
      </c>
      <c r="C4395" t="s">
        <v>32017</v>
      </c>
    </row>
    <row r="4396" spans="1:3" x14ac:dyDescent="0.25">
      <c r="A4396" t="s">
        <v>34517</v>
      </c>
      <c r="B4396" t="s">
        <v>31984</v>
      </c>
      <c r="C4396" t="s">
        <v>34518</v>
      </c>
    </row>
    <row r="4397" spans="1:3" x14ac:dyDescent="0.25">
      <c r="A4397" t="s">
        <v>34517</v>
      </c>
      <c r="B4397" t="s">
        <v>6261</v>
      </c>
      <c r="C4397" t="s">
        <v>34519</v>
      </c>
    </row>
    <row r="4398" spans="1:3" x14ac:dyDescent="0.25">
      <c r="A4398" t="s">
        <v>34517</v>
      </c>
      <c r="B4398" t="s">
        <v>6464</v>
      </c>
      <c r="C4398" t="s">
        <v>31986</v>
      </c>
    </row>
    <row r="4399" spans="1:3" x14ac:dyDescent="0.25">
      <c r="A4399" t="s">
        <v>34520</v>
      </c>
      <c r="B4399" t="s">
        <v>6210</v>
      </c>
      <c r="C4399" t="s">
        <v>32019</v>
      </c>
    </row>
    <row r="4400" spans="1:3" x14ac:dyDescent="0.25">
      <c r="A4400" t="s">
        <v>34520</v>
      </c>
      <c r="B4400" t="s">
        <v>32020</v>
      </c>
      <c r="C4400" t="s">
        <v>32021</v>
      </c>
    </row>
    <row r="4401" spans="1:3" x14ac:dyDescent="0.25">
      <c r="A4401" t="s">
        <v>34520</v>
      </c>
      <c r="B4401" t="s">
        <v>6261</v>
      </c>
      <c r="C4401" t="s">
        <v>33639</v>
      </c>
    </row>
    <row r="4402" spans="1:3" x14ac:dyDescent="0.25">
      <c r="A4402" t="s">
        <v>34521</v>
      </c>
      <c r="B4402" t="s">
        <v>31880</v>
      </c>
      <c r="C4402" t="s">
        <v>33046</v>
      </c>
    </row>
    <row r="4403" spans="1:3" x14ac:dyDescent="0.25">
      <c r="A4403" t="s">
        <v>34521</v>
      </c>
      <c r="B4403" t="s">
        <v>31880</v>
      </c>
      <c r="C4403" t="s">
        <v>33045</v>
      </c>
    </row>
    <row r="4404" spans="1:3" x14ac:dyDescent="0.25">
      <c r="A4404" t="s">
        <v>34521</v>
      </c>
      <c r="B4404" t="s">
        <v>34522</v>
      </c>
      <c r="C4404" t="s">
        <v>34523</v>
      </c>
    </row>
    <row r="4405" spans="1:3" x14ac:dyDescent="0.25">
      <c r="A4405" t="s">
        <v>34524</v>
      </c>
      <c r="B4405" t="s">
        <v>9543</v>
      </c>
      <c r="C4405" t="s">
        <v>33088</v>
      </c>
    </row>
    <row r="4406" spans="1:3" x14ac:dyDescent="0.25">
      <c r="A4406" t="s">
        <v>34524</v>
      </c>
      <c r="B4406" t="s">
        <v>9543</v>
      </c>
      <c r="C4406" t="s">
        <v>33897</v>
      </c>
    </row>
    <row r="4407" spans="1:3" x14ac:dyDescent="0.25">
      <c r="A4407" t="s">
        <v>34524</v>
      </c>
      <c r="B4407" t="s">
        <v>6185</v>
      </c>
      <c r="C4407" t="s">
        <v>33813</v>
      </c>
    </row>
    <row r="4408" spans="1:3" x14ac:dyDescent="0.25">
      <c r="A4408" t="s">
        <v>34525</v>
      </c>
      <c r="B4408" t="s">
        <v>6319</v>
      </c>
      <c r="C4408" t="s">
        <v>32162</v>
      </c>
    </row>
    <row r="4409" spans="1:3" x14ac:dyDescent="0.25">
      <c r="A4409" t="s">
        <v>34525</v>
      </c>
      <c r="B4409" t="s">
        <v>6261</v>
      </c>
      <c r="C4409" t="s">
        <v>32161</v>
      </c>
    </row>
    <row r="4410" spans="1:3" x14ac:dyDescent="0.25">
      <c r="A4410" t="s">
        <v>34525</v>
      </c>
      <c r="B4410" t="s">
        <v>6319</v>
      </c>
      <c r="C4410" t="s">
        <v>32163</v>
      </c>
    </row>
    <row r="4411" spans="1:3" x14ac:dyDescent="0.25">
      <c r="A4411" t="s">
        <v>34526</v>
      </c>
      <c r="B4411" t="s">
        <v>6261</v>
      </c>
      <c r="C4411" t="s">
        <v>31856</v>
      </c>
    </row>
    <row r="4412" spans="1:3" x14ac:dyDescent="0.25">
      <c r="A4412" t="s">
        <v>34526</v>
      </c>
      <c r="B4412" t="s">
        <v>32909</v>
      </c>
      <c r="C4412" t="s">
        <v>32910</v>
      </c>
    </row>
    <row r="4413" spans="1:3" x14ac:dyDescent="0.25">
      <c r="A4413" t="s">
        <v>34526</v>
      </c>
      <c r="B4413" t="s">
        <v>6230</v>
      </c>
      <c r="C4413" t="s">
        <v>31856</v>
      </c>
    </row>
    <row r="4414" spans="1:3" x14ac:dyDescent="0.25">
      <c r="A4414" t="s">
        <v>34527</v>
      </c>
      <c r="B4414" t="s">
        <v>6196</v>
      </c>
      <c r="C4414" t="s">
        <v>32082</v>
      </c>
    </row>
    <row r="4415" spans="1:3" x14ac:dyDescent="0.25">
      <c r="A4415" t="s">
        <v>34527</v>
      </c>
      <c r="B4415" t="s">
        <v>6196</v>
      </c>
      <c r="C4415" t="s">
        <v>32083</v>
      </c>
    </row>
    <row r="4416" spans="1:3" x14ac:dyDescent="0.25">
      <c r="A4416" t="s">
        <v>34527</v>
      </c>
      <c r="B4416" t="s">
        <v>6261</v>
      </c>
      <c r="C4416" t="s">
        <v>32084</v>
      </c>
    </row>
    <row r="4417" spans="1:3" x14ac:dyDescent="0.25">
      <c r="A4417" t="s">
        <v>34528</v>
      </c>
      <c r="B4417" t="s">
        <v>6230</v>
      </c>
      <c r="C4417" t="s">
        <v>33154</v>
      </c>
    </row>
    <row r="4418" spans="1:3" x14ac:dyDescent="0.25">
      <c r="A4418" t="s">
        <v>34528</v>
      </c>
      <c r="B4418" t="s">
        <v>6196</v>
      </c>
      <c r="C4418" t="s">
        <v>32261</v>
      </c>
    </row>
    <row r="4419" spans="1:3" x14ac:dyDescent="0.25">
      <c r="A4419" t="s">
        <v>34528</v>
      </c>
      <c r="B4419" t="s">
        <v>6196</v>
      </c>
      <c r="C4419" t="s">
        <v>32433</v>
      </c>
    </row>
    <row r="4420" spans="1:3" x14ac:dyDescent="0.25">
      <c r="A4420" t="s">
        <v>34529</v>
      </c>
      <c r="B4420" t="s">
        <v>31984</v>
      </c>
      <c r="C4420" t="s">
        <v>32207</v>
      </c>
    </row>
    <row r="4421" spans="1:3" x14ac:dyDescent="0.25">
      <c r="A4421" t="s">
        <v>34529</v>
      </c>
      <c r="B4421" t="s">
        <v>31880</v>
      </c>
      <c r="C4421" t="s">
        <v>32208</v>
      </c>
    </row>
    <row r="4422" spans="1:3" x14ac:dyDescent="0.25">
      <c r="A4422" t="s">
        <v>34529</v>
      </c>
      <c r="B4422" t="s">
        <v>33092</v>
      </c>
      <c r="C4422" t="s">
        <v>33093</v>
      </c>
    </row>
    <row r="4423" spans="1:3" x14ac:dyDescent="0.25">
      <c r="A4423" t="s">
        <v>34530</v>
      </c>
      <c r="B4423" t="s">
        <v>6185</v>
      </c>
      <c r="C4423" t="s">
        <v>32436</v>
      </c>
    </row>
    <row r="4424" spans="1:3" x14ac:dyDescent="0.25">
      <c r="A4424" t="s">
        <v>34530</v>
      </c>
      <c r="B4424" t="s">
        <v>7941</v>
      </c>
      <c r="C4424" t="s">
        <v>34531</v>
      </c>
    </row>
    <row r="4425" spans="1:3" x14ac:dyDescent="0.25">
      <c r="A4425" t="s">
        <v>34530</v>
      </c>
      <c r="B4425" t="s">
        <v>7943</v>
      </c>
      <c r="C4425" t="s">
        <v>34532</v>
      </c>
    </row>
    <row r="4426" spans="1:3" x14ac:dyDescent="0.25">
      <c r="A4426" t="s">
        <v>34533</v>
      </c>
      <c r="B4426" t="s">
        <v>6196</v>
      </c>
      <c r="C4426" t="s">
        <v>32117</v>
      </c>
    </row>
    <row r="4427" spans="1:3" x14ac:dyDescent="0.25">
      <c r="A4427" t="s">
        <v>34533</v>
      </c>
      <c r="B4427" t="s">
        <v>6196</v>
      </c>
      <c r="C4427" t="s">
        <v>32116</v>
      </c>
    </row>
    <row r="4428" spans="1:3" x14ac:dyDescent="0.25">
      <c r="A4428" t="s">
        <v>34533</v>
      </c>
      <c r="B4428" t="s">
        <v>6196</v>
      </c>
      <c r="C4428" t="s">
        <v>31991</v>
      </c>
    </row>
    <row r="4429" spans="1:3" x14ac:dyDescent="0.25">
      <c r="A4429" t="s">
        <v>34534</v>
      </c>
      <c r="B4429" t="s">
        <v>6319</v>
      </c>
      <c r="C4429" t="s">
        <v>32847</v>
      </c>
    </row>
    <row r="4430" spans="1:3" x14ac:dyDescent="0.25">
      <c r="A4430" t="s">
        <v>34534</v>
      </c>
      <c r="B4430" t="s">
        <v>6261</v>
      </c>
      <c r="C4430" t="s">
        <v>34535</v>
      </c>
    </row>
    <row r="4431" spans="1:3" x14ac:dyDescent="0.25">
      <c r="A4431" t="s">
        <v>34534</v>
      </c>
      <c r="B4431" t="s">
        <v>6261</v>
      </c>
      <c r="C4431" t="s">
        <v>34536</v>
      </c>
    </row>
    <row r="4432" spans="1:3" x14ac:dyDescent="0.25">
      <c r="A4432" t="s">
        <v>34537</v>
      </c>
      <c r="B4432" t="s">
        <v>6196</v>
      </c>
      <c r="C4432" t="s">
        <v>32303</v>
      </c>
    </row>
    <row r="4433" spans="1:3" x14ac:dyDescent="0.25">
      <c r="A4433" t="s">
        <v>34537</v>
      </c>
      <c r="B4433" t="s">
        <v>6196</v>
      </c>
      <c r="C4433" t="s">
        <v>32304</v>
      </c>
    </row>
    <row r="4434" spans="1:3" x14ac:dyDescent="0.25">
      <c r="A4434" t="s">
        <v>34537</v>
      </c>
      <c r="B4434" t="s">
        <v>10579</v>
      </c>
      <c r="C4434" t="s">
        <v>34538</v>
      </c>
    </row>
    <row r="4435" spans="1:3" x14ac:dyDescent="0.25">
      <c r="A4435" t="s">
        <v>34539</v>
      </c>
      <c r="B4435" t="s">
        <v>6319</v>
      </c>
      <c r="C4435" t="s">
        <v>32162</v>
      </c>
    </row>
    <row r="4436" spans="1:3" x14ac:dyDescent="0.25">
      <c r="A4436" t="s">
        <v>34539</v>
      </c>
      <c r="B4436" t="s">
        <v>6261</v>
      </c>
      <c r="C4436" t="s">
        <v>32161</v>
      </c>
    </row>
    <row r="4437" spans="1:3" x14ac:dyDescent="0.25">
      <c r="A4437" t="s">
        <v>34539</v>
      </c>
      <c r="B4437" t="s">
        <v>6319</v>
      </c>
      <c r="C4437" t="s">
        <v>32163</v>
      </c>
    </row>
    <row r="4438" spans="1:3" x14ac:dyDescent="0.25">
      <c r="A4438" t="s">
        <v>34540</v>
      </c>
      <c r="B4438" t="s">
        <v>34065</v>
      </c>
      <c r="C4438" t="s">
        <v>34066</v>
      </c>
    </row>
    <row r="4439" spans="1:3" x14ac:dyDescent="0.25">
      <c r="A4439" t="s">
        <v>34540</v>
      </c>
      <c r="B4439" t="s">
        <v>34067</v>
      </c>
      <c r="C4439" t="s">
        <v>34068</v>
      </c>
    </row>
    <row r="4440" spans="1:3" x14ac:dyDescent="0.25">
      <c r="A4440" t="s">
        <v>34540</v>
      </c>
      <c r="B4440" t="s">
        <v>34069</v>
      </c>
      <c r="C4440" t="s">
        <v>34070</v>
      </c>
    </row>
    <row r="4441" spans="1:3" x14ac:dyDescent="0.25">
      <c r="A4441" t="s">
        <v>34541</v>
      </c>
      <c r="B4441" t="s">
        <v>6319</v>
      </c>
      <c r="C4441" t="s">
        <v>31973</v>
      </c>
    </row>
    <row r="4442" spans="1:3" x14ac:dyDescent="0.25">
      <c r="A4442" t="s">
        <v>34541</v>
      </c>
      <c r="B4442" t="s">
        <v>6319</v>
      </c>
      <c r="C4442" t="s">
        <v>32031</v>
      </c>
    </row>
    <row r="4443" spans="1:3" x14ac:dyDescent="0.25">
      <c r="A4443" t="s">
        <v>34541</v>
      </c>
      <c r="B4443" t="s">
        <v>6319</v>
      </c>
      <c r="C4443" t="s">
        <v>31971</v>
      </c>
    </row>
    <row r="4444" spans="1:3" x14ac:dyDescent="0.25">
      <c r="A4444" t="s">
        <v>34542</v>
      </c>
      <c r="B4444" t="s">
        <v>6196</v>
      </c>
      <c r="C4444" t="s">
        <v>32420</v>
      </c>
    </row>
    <row r="4445" spans="1:3" x14ac:dyDescent="0.25">
      <c r="A4445" t="s">
        <v>34542</v>
      </c>
      <c r="B4445" t="s">
        <v>6230</v>
      </c>
      <c r="C4445" t="s">
        <v>31975</v>
      </c>
    </row>
    <row r="4446" spans="1:3" x14ac:dyDescent="0.25">
      <c r="A4446" t="s">
        <v>34542</v>
      </c>
      <c r="B4446" t="s">
        <v>6196</v>
      </c>
      <c r="C4446" t="s">
        <v>32261</v>
      </c>
    </row>
    <row r="4447" spans="1:3" x14ac:dyDescent="0.25">
      <c r="A4447" t="s">
        <v>34543</v>
      </c>
      <c r="B4447" t="s">
        <v>6196</v>
      </c>
      <c r="C4447" t="s">
        <v>32055</v>
      </c>
    </row>
    <row r="4448" spans="1:3" x14ac:dyDescent="0.25">
      <c r="A4448" t="s">
        <v>34543</v>
      </c>
      <c r="B4448" t="s">
        <v>6196</v>
      </c>
      <c r="C4448" t="s">
        <v>31865</v>
      </c>
    </row>
    <row r="4449" spans="1:3" x14ac:dyDescent="0.25">
      <c r="A4449" t="s">
        <v>34543</v>
      </c>
      <c r="B4449" t="s">
        <v>6196</v>
      </c>
      <c r="C4449" t="s">
        <v>33506</v>
      </c>
    </row>
    <row r="4450" spans="1:3" x14ac:dyDescent="0.25">
      <c r="A4450" t="s">
        <v>34544</v>
      </c>
      <c r="B4450" t="s">
        <v>6196</v>
      </c>
      <c r="C4450" t="s">
        <v>32862</v>
      </c>
    </row>
    <row r="4451" spans="1:3" x14ac:dyDescent="0.25">
      <c r="A4451" t="s">
        <v>34544</v>
      </c>
      <c r="B4451" t="s">
        <v>6196</v>
      </c>
      <c r="C4451" t="s">
        <v>34382</v>
      </c>
    </row>
    <row r="4452" spans="1:3" x14ac:dyDescent="0.25">
      <c r="A4452" t="s">
        <v>34544</v>
      </c>
      <c r="B4452" t="s">
        <v>6230</v>
      </c>
      <c r="C4452" t="s">
        <v>31873</v>
      </c>
    </row>
    <row r="4453" spans="1:3" x14ac:dyDescent="0.25">
      <c r="A4453" t="s">
        <v>34545</v>
      </c>
      <c r="B4453" t="s">
        <v>6196</v>
      </c>
      <c r="C4453" t="s">
        <v>32083</v>
      </c>
    </row>
    <row r="4454" spans="1:3" x14ac:dyDescent="0.25">
      <c r="A4454" t="s">
        <v>34545</v>
      </c>
      <c r="B4454" t="s">
        <v>6196</v>
      </c>
      <c r="C4454" t="s">
        <v>32082</v>
      </c>
    </row>
    <row r="4455" spans="1:3" x14ac:dyDescent="0.25">
      <c r="A4455" t="s">
        <v>34545</v>
      </c>
      <c r="B4455" t="s">
        <v>6230</v>
      </c>
      <c r="C4455" t="s">
        <v>32132</v>
      </c>
    </row>
    <row r="4456" spans="1:3" x14ac:dyDescent="0.25">
      <c r="A4456" t="s">
        <v>34546</v>
      </c>
      <c r="B4456" t="s">
        <v>6185</v>
      </c>
      <c r="C4456" t="s">
        <v>31907</v>
      </c>
    </row>
    <row r="4457" spans="1:3" x14ac:dyDescent="0.25">
      <c r="A4457" t="s">
        <v>34546</v>
      </c>
      <c r="B4457" t="s">
        <v>6261</v>
      </c>
      <c r="C4457" t="s">
        <v>31906</v>
      </c>
    </row>
    <row r="4458" spans="1:3" x14ac:dyDescent="0.25">
      <c r="A4458" t="s">
        <v>34546</v>
      </c>
      <c r="B4458" t="s">
        <v>6319</v>
      </c>
      <c r="C4458" t="s">
        <v>31908</v>
      </c>
    </row>
    <row r="4459" spans="1:3" x14ac:dyDescent="0.25">
      <c r="A4459" t="s">
        <v>34547</v>
      </c>
      <c r="B4459" t="s">
        <v>6239</v>
      </c>
      <c r="C4459" t="s">
        <v>34548</v>
      </c>
    </row>
    <row r="4460" spans="1:3" x14ac:dyDescent="0.25">
      <c r="A4460" t="s">
        <v>34547</v>
      </c>
      <c r="B4460" t="s">
        <v>6261</v>
      </c>
      <c r="C4460" t="s">
        <v>31891</v>
      </c>
    </row>
    <row r="4461" spans="1:3" x14ac:dyDescent="0.25">
      <c r="A4461" t="s">
        <v>34547</v>
      </c>
      <c r="B4461" t="s">
        <v>12738</v>
      </c>
      <c r="C4461" t="s">
        <v>32312</v>
      </c>
    </row>
    <row r="4462" spans="1:3" x14ac:dyDescent="0.25">
      <c r="A4462" t="s">
        <v>34549</v>
      </c>
      <c r="B4462" t="s">
        <v>6196</v>
      </c>
      <c r="C4462" t="s">
        <v>32320</v>
      </c>
    </row>
    <row r="4463" spans="1:3" x14ac:dyDescent="0.25">
      <c r="A4463" t="s">
        <v>34549</v>
      </c>
      <c r="B4463" t="s">
        <v>6196</v>
      </c>
      <c r="C4463" t="s">
        <v>32716</v>
      </c>
    </row>
    <row r="4464" spans="1:3" x14ac:dyDescent="0.25">
      <c r="A4464" t="s">
        <v>34549</v>
      </c>
      <c r="B4464" t="s">
        <v>6185</v>
      </c>
      <c r="C4464" t="s">
        <v>34084</v>
      </c>
    </row>
    <row r="4465" spans="1:3" x14ac:dyDescent="0.25">
      <c r="A4465" t="s">
        <v>34550</v>
      </c>
      <c r="B4465" t="s">
        <v>9397</v>
      </c>
      <c r="C4465" t="s">
        <v>32273</v>
      </c>
    </row>
    <row r="4466" spans="1:3" x14ac:dyDescent="0.25">
      <c r="A4466" t="s">
        <v>34550</v>
      </c>
      <c r="B4466" t="s">
        <v>6196</v>
      </c>
      <c r="C4466" t="s">
        <v>32274</v>
      </c>
    </row>
    <row r="4467" spans="1:3" x14ac:dyDescent="0.25">
      <c r="A4467" t="s">
        <v>34550</v>
      </c>
      <c r="B4467" t="s">
        <v>9399</v>
      </c>
      <c r="C4467" t="s">
        <v>34551</v>
      </c>
    </row>
    <row r="4468" spans="1:3" x14ac:dyDescent="0.25">
      <c r="A4468" t="s">
        <v>34552</v>
      </c>
      <c r="B4468" t="s">
        <v>11667</v>
      </c>
      <c r="C4468" t="s">
        <v>32053</v>
      </c>
    </row>
    <row r="4469" spans="1:3" x14ac:dyDescent="0.25">
      <c r="A4469" t="s">
        <v>34552</v>
      </c>
      <c r="B4469" t="s">
        <v>12748</v>
      </c>
      <c r="C4469" t="s">
        <v>34553</v>
      </c>
    </row>
    <row r="4470" spans="1:3" x14ac:dyDescent="0.25">
      <c r="A4470" t="s">
        <v>34552</v>
      </c>
      <c r="B4470" t="s">
        <v>6196</v>
      </c>
      <c r="C4470" t="s">
        <v>34554</v>
      </c>
    </row>
    <row r="4471" spans="1:3" x14ac:dyDescent="0.25">
      <c r="A4471" t="s">
        <v>34555</v>
      </c>
      <c r="B4471" t="s">
        <v>8216</v>
      </c>
      <c r="C4471" t="s">
        <v>32430</v>
      </c>
    </row>
    <row r="4472" spans="1:3" x14ac:dyDescent="0.25">
      <c r="A4472" t="s">
        <v>34555</v>
      </c>
      <c r="B4472" t="s">
        <v>31880</v>
      </c>
      <c r="C4472" t="s">
        <v>32251</v>
      </c>
    </row>
    <row r="4473" spans="1:3" x14ac:dyDescent="0.25">
      <c r="A4473" t="s">
        <v>34555</v>
      </c>
      <c r="B4473" t="s">
        <v>8322</v>
      </c>
      <c r="C4473" t="s">
        <v>32506</v>
      </c>
    </row>
    <row r="4474" spans="1:3" x14ac:dyDescent="0.25">
      <c r="A4474" t="s">
        <v>34556</v>
      </c>
      <c r="B4474" t="s">
        <v>6319</v>
      </c>
      <c r="C4474" t="s">
        <v>32112</v>
      </c>
    </row>
    <row r="4475" spans="1:3" x14ac:dyDescent="0.25">
      <c r="A4475" t="s">
        <v>34556</v>
      </c>
      <c r="B4475" t="s">
        <v>6319</v>
      </c>
      <c r="C4475" t="s">
        <v>32110</v>
      </c>
    </row>
    <row r="4476" spans="1:3" x14ac:dyDescent="0.25">
      <c r="A4476" t="s">
        <v>34556</v>
      </c>
      <c r="B4476" t="s">
        <v>6319</v>
      </c>
      <c r="C4476" t="s">
        <v>32111</v>
      </c>
    </row>
    <row r="4477" spans="1:3" x14ac:dyDescent="0.25">
      <c r="A4477" t="s">
        <v>34557</v>
      </c>
      <c r="B4477" t="s">
        <v>32232</v>
      </c>
      <c r="C4477" t="s">
        <v>34558</v>
      </c>
    </row>
    <row r="4478" spans="1:3" x14ac:dyDescent="0.25">
      <c r="A4478" t="s">
        <v>34557</v>
      </c>
      <c r="B4478" t="s">
        <v>32232</v>
      </c>
      <c r="C4478" t="s">
        <v>34559</v>
      </c>
    </row>
    <row r="4479" spans="1:3" x14ac:dyDescent="0.25">
      <c r="A4479" t="s">
        <v>34557</v>
      </c>
      <c r="B4479" t="s">
        <v>32232</v>
      </c>
      <c r="C4479" t="s">
        <v>34560</v>
      </c>
    </row>
    <row r="4480" spans="1:3" x14ac:dyDescent="0.25">
      <c r="A4480" t="s">
        <v>34561</v>
      </c>
      <c r="B4480" t="s">
        <v>6261</v>
      </c>
      <c r="C4480" t="s">
        <v>32933</v>
      </c>
    </row>
    <row r="4481" spans="1:3" x14ac:dyDescent="0.25">
      <c r="A4481" t="s">
        <v>34561</v>
      </c>
      <c r="B4481" t="s">
        <v>6196</v>
      </c>
      <c r="C4481" t="s">
        <v>33298</v>
      </c>
    </row>
    <row r="4482" spans="1:3" x14ac:dyDescent="0.25">
      <c r="A4482" t="s">
        <v>34561</v>
      </c>
      <c r="B4482" t="s">
        <v>31880</v>
      </c>
      <c r="C4482" t="s">
        <v>32931</v>
      </c>
    </row>
    <row r="4483" spans="1:3" x14ac:dyDescent="0.25">
      <c r="A4483" t="s">
        <v>34562</v>
      </c>
      <c r="B4483" t="s">
        <v>6196</v>
      </c>
      <c r="C4483" t="s">
        <v>32083</v>
      </c>
    </row>
    <row r="4484" spans="1:3" x14ac:dyDescent="0.25">
      <c r="A4484" t="s">
        <v>34562</v>
      </c>
      <c r="B4484" t="s">
        <v>6261</v>
      </c>
      <c r="C4484" t="s">
        <v>32389</v>
      </c>
    </row>
    <row r="4485" spans="1:3" x14ac:dyDescent="0.25">
      <c r="A4485" t="s">
        <v>34562</v>
      </c>
      <c r="B4485" t="s">
        <v>31984</v>
      </c>
      <c r="C4485" t="s">
        <v>32027</v>
      </c>
    </row>
    <row r="4486" spans="1:3" x14ac:dyDescent="0.25">
      <c r="A4486" t="s">
        <v>34563</v>
      </c>
      <c r="B4486" t="s">
        <v>6196</v>
      </c>
      <c r="C4486" t="s">
        <v>32229</v>
      </c>
    </row>
    <row r="4487" spans="1:3" x14ac:dyDescent="0.25">
      <c r="A4487" t="s">
        <v>34563</v>
      </c>
      <c r="B4487" t="s">
        <v>32230</v>
      </c>
      <c r="C4487" t="s">
        <v>32231</v>
      </c>
    </row>
    <row r="4488" spans="1:3" x14ac:dyDescent="0.25">
      <c r="A4488" t="s">
        <v>34563</v>
      </c>
      <c r="B4488" t="s">
        <v>9399</v>
      </c>
      <c r="C4488" t="s">
        <v>34564</v>
      </c>
    </row>
    <row r="4489" spans="1:3" x14ac:dyDescent="0.25">
      <c r="A4489" t="s">
        <v>34565</v>
      </c>
      <c r="B4489" t="s">
        <v>6261</v>
      </c>
      <c r="C4489" t="s">
        <v>31942</v>
      </c>
    </row>
    <row r="4490" spans="1:3" x14ac:dyDescent="0.25">
      <c r="A4490" t="s">
        <v>34565</v>
      </c>
      <c r="B4490" t="s">
        <v>6196</v>
      </c>
      <c r="C4490" t="s">
        <v>31943</v>
      </c>
    </row>
    <row r="4491" spans="1:3" x14ac:dyDescent="0.25">
      <c r="A4491" t="s">
        <v>34565</v>
      </c>
      <c r="B4491" t="s">
        <v>6196</v>
      </c>
      <c r="C4491" t="s">
        <v>32213</v>
      </c>
    </row>
    <row r="4492" spans="1:3" x14ac:dyDescent="0.25">
      <c r="A4492" t="s">
        <v>34566</v>
      </c>
      <c r="B4492" t="s">
        <v>6185</v>
      </c>
      <c r="C4492" t="s">
        <v>31869</v>
      </c>
    </row>
    <row r="4493" spans="1:3" x14ac:dyDescent="0.25">
      <c r="A4493" t="s">
        <v>34566</v>
      </c>
      <c r="B4493" t="s">
        <v>6230</v>
      </c>
      <c r="C4493" t="s">
        <v>31868</v>
      </c>
    </row>
    <row r="4494" spans="1:3" x14ac:dyDescent="0.25">
      <c r="A4494" t="s">
        <v>34566</v>
      </c>
      <c r="B4494" t="s">
        <v>8030</v>
      </c>
      <c r="C4494" t="s">
        <v>31870</v>
      </c>
    </row>
    <row r="4495" spans="1:3" x14ac:dyDescent="0.25">
      <c r="A4495" t="s">
        <v>34567</v>
      </c>
      <c r="B4495" t="s">
        <v>6196</v>
      </c>
      <c r="C4495" t="s">
        <v>32326</v>
      </c>
    </row>
    <row r="4496" spans="1:3" x14ac:dyDescent="0.25">
      <c r="A4496" t="s">
        <v>34567</v>
      </c>
      <c r="B4496" t="s">
        <v>6185</v>
      </c>
      <c r="C4496" t="s">
        <v>32185</v>
      </c>
    </row>
    <row r="4497" spans="1:3" x14ac:dyDescent="0.25">
      <c r="A4497" t="s">
        <v>34567</v>
      </c>
      <c r="B4497" t="s">
        <v>6185</v>
      </c>
      <c r="C4497" t="s">
        <v>32186</v>
      </c>
    </row>
    <row r="4498" spans="1:3" x14ac:dyDescent="0.25">
      <c r="A4498" t="s">
        <v>34568</v>
      </c>
      <c r="B4498" t="s">
        <v>6230</v>
      </c>
      <c r="C4498" t="s">
        <v>33197</v>
      </c>
    </row>
    <row r="4499" spans="1:3" x14ac:dyDescent="0.25">
      <c r="A4499" t="s">
        <v>34568</v>
      </c>
      <c r="B4499" t="s">
        <v>6230</v>
      </c>
      <c r="C4499" t="s">
        <v>33771</v>
      </c>
    </row>
    <row r="4500" spans="1:3" x14ac:dyDescent="0.25">
      <c r="A4500" t="s">
        <v>34568</v>
      </c>
      <c r="B4500" t="s">
        <v>10830</v>
      </c>
      <c r="C4500" t="s">
        <v>32789</v>
      </c>
    </row>
    <row r="4501" spans="1:3" x14ac:dyDescent="0.25">
      <c r="A4501" t="s">
        <v>34569</v>
      </c>
      <c r="B4501" t="s">
        <v>33053</v>
      </c>
      <c r="C4501" t="s">
        <v>33054</v>
      </c>
    </row>
    <row r="4502" spans="1:3" x14ac:dyDescent="0.25">
      <c r="A4502" t="s">
        <v>34569</v>
      </c>
      <c r="B4502" t="s">
        <v>31880</v>
      </c>
      <c r="C4502" t="s">
        <v>32251</v>
      </c>
    </row>
    <row r="4503" spans="1:3" x14ac:dyDescent="0.25">
      <c r="A4503" t="s">
        <v>34569</v>
      </c>
      <c r="B4503" t="s">
        <v>7648</v>
      </c>
      <c r="C4503" t="s">
        <v>32394</v>
      </c>
    </row>
    <row r="4504" spans="1:3" x14ac:dyDescent="0.25">
      <c r="A4504" t="s">
        <v>34570</v>
      </c>
      <c r="B4504" t="s">
        <v>6319</v>
      </c>
      <c r="C4504" t="s">
        <v>31973</v>
      </c>
    </row>
    <row r="4505" spans="1:3" x14ac:dyDescent="0.25">
      <c r="A4505" t="s">
        <v>34570</v>
      </c>
      <c r="B4505" t="s">
        <v>6319</v>
      </c>
      <c r="C4505" t="s">
        <v>31972</v>
      </c>
    </row>
    <row r="4506" spans="1:3" x14ac:dyDescent="0.25">
      <c r="A4506" t="s">
        <v>34570</v>
      </c>
      <c r="B4506" t="s">
        <v>6319</v>
      </c>
      <c r="C4506" t="s">
        <v>32089</v>
      </c>
    </row>
    <row r="4507" spans="1:3" x14ac:dyDescent="0.25">
      <c r="A4507" t="s">
        <v>34571</v>
      </c>
      <c r="B4507" t="s">
        <v>31880</v>
      </c>
      <c r="C4507" t="s">
        <v>32208</v>
      </c>
    </row>
    <row r="4508" spans="1:3" x14ac:dyDescent="0.25">
      <c r="A4508" t="s">
        <v>34571</v>
      </c>
      <c r="B4508" t="s">
        <v>31984</v>
      </c>
      <c r="C4508" t="s">
        <v>32207</v>
      </c>
    </row>
    <row r="4509" spans="1:3" x14ac:dyDescent="0.25">
      <c r="A4509" t="s">
        <v>34571</v>
      </c>
      <c r="B4509" t="s">
        <v>33092</v>
      </c>
      <c r="C4509" t="s">
        <v>33093</v>
      </c>
    </row>
    <row r="4510" spans="1:3" x14ac:dyDescent="0.25">
      <c r="A4510" t="s">
        <v>34572</v>
      </c>
      <c r="B4510" t="s">
        <v>6185</v>
      </c>
      <c r="C4510" t="s">
        <v>32582</v>
      </c>
    </row>
    <row r="4511" spans="1:3" x14ac:dyDescent="0.25">
      <c r="A4511" t="s">
        <v>34572</v>
      </c>
      <c r="B4511" t="s">
        <v>6230</v>
      </c>
      <c r="C4511" t="s">
        <v>31858</v>
      </c>
    </row>
    <row r="4512" spans="1:3" x14ac:dyDescent="0.25">
      <c r="A4512" t="s">
        <v>34572</v>
      </c>
      <c r="B4512" t="s">
        <v>6230</v>
      </c>
      <c r="C4512" t="s">
        <v>31857</v>
      </c>
    </row>
    <row r="4513" spans="1:3" x14ac:dyDescent="0.25">
      <c r="A4513" t="s">
        <v>34573</v>
      </c>
      <c r="B4513" t="s">
        <v>6196</v>
      </c>
      <c r="C4513" t="s">
        <v>31976</v>
      </c>
    </row>
    <row r="4514" spans="1:3" x14ac:dyDescent="0.25">
      <c r="A4514" t="s">
        <v>34573</v>
      </c>
      <c r="B4514" t="s">
        <v>6196</v>
      </c>
      <c r="C4514" t="s">
        <v>33156</v>
      </c>
    </row>
    <row r="4515" spans="1:3" x14ac:dyDescent="0.25">
      <c r="A4515" t="s">
        <v>34573</v>
      </c>
      <c r="B4515" t="s">
        <v>6230</v>
      </c>
      <c r="C4515" t="s">
        <v>33154</v>
      </c>
    </row>
    <row r="4516" spans="1:3" x14ac:dyDescent="0.25">
      <c r="A4516" t="s">
        <v>34574</v>
      </c>
      <c r="B4516" t="s">
        <v>6185</v>
      </c>
      <c r="C4516" t="s">
        <v>32431</v>
      </c>
    </row>
    <row r="4517" spans="1:3" x14ac:dyDescent="0.25">
      <c r="A4517" t="s">
        <v>34574</v>
      </c>
      <c r="B4517" t="s">
        <v>6230</v>
      </c>
      <c r="C4517" t="s">
        <v>33317</v>
      </c>
    </row>
    <row r="4518" spans="1:3" x14ac:dyDescent="0.25">
      <c r="A4518" t="s">
        <v>34574</v>
      </c>
      <c r="B4518" t="s">
        <v>6185</v>
      </c>
      <c r="C4518" t="s">
        <v>34575</v>
      </c>
    </row>
    <row r="4519" spans="1:3" x14ac:dyDescent="0.25">
      <c r="A4519" t="s">
        <v>34576</v>
      </c>
      <c r="B4519" t="s">
        <v>6230</v>
      </c>
      <c r="C4519" t="s">
        <v>34577</v>
      </c>
    </row>
    <row r="4520" spans="1:3" x14ac:dyDescent="0.25">
      <c r="A4520" t="s">
        <v>34576</v>
      </c>
      <c r="B4520" t="s">
        <v>6261</v>
      </c>
      <c r="C4520" t="s">
        <v>32650</v>
      </c>
    </row>
    <row r="4521" spans="1:3" x14ac:dyDescent="0.25">
      <c r="A4521" t="s">
        <v>34576</v>
      </c>
      <c r="B4521" t="s">
        <v>10659</v>
      </c>
      <c r="C4521" t="s">
        <v>34578</v>
      </c>
    </row>
    <row r="4522" spans="1:3" x14ac:dyDescent="0.25">
      <c r="A4522" t="s">
        <v>34579</v>
      </c>
      <c r="B4522" t="s">
        <v>6185</v>
      </c>
      <c r="C4522" t="s">
        <v>32449</v>
      </c>
    </row>
    <row r="4523" spans="1:3" x14ac:dyDescent="0.25">
      <c r="A4523" t="s">
        <v>34579</v>
      </c>
      <c r="B4523" t="s">
        <v>6196</v>
      </c>
      <c r="C4523" t="s">
        <v>32082</v>
      </c>
    </row>
    <row r="4524" spans="1:3" x14ac:dyDescent="0.25">
      <c r="A4524" t="s">
        <v>34579</v>
      </c>
      <c r="B4524" t="s">
        <v>6196</v>
      </c>
      <c r="C4524" t="s">
        <v>31969</v>
      </c>
    </row>
    <row r="4525" spans="1:3" x14ac:dyDescent="0.25">
      <c r="A4525" t="s">
        <v>34580</v>
      </c>
      <c r="B4525" t="s">
        <v>6319</v>
      </c>
      <c r="C4525" t="s">
        <v>32163</v>
      </c>
    </row>
    <row r="4526" spans="1:3" x14ac:dyDescent="0.25">
      <c r="A4526" t="s">
        <v>34580</v>
      </c>
      <c r="B4526" t="s">
        <v>6261</v>
      </c>
      <c r="C4526" t="s">
        <v>32161</v>
      </c>
    </row>
    <row r="4527" spans="1:3" x14ac:dyDescent="0.25">
      <c r="A4527" t="s">
        <v>34580</v>
      </c>
      <c r="B4527" t="s">
        <v>6319</v>
      </c>
      <c r="C4527" t="s">
        <v>32162</v>
      </c>
    </row>
    <row r="4528" spans="1:3" x14ac:dyDescent="0.25">
      <c r="A4528" t="s">
        <v>34581</v>
      </c>
      <c r="B4528" t="s">
        <v>6261</v>
      </c>
      <c r="C4528" t="s">
        <v>32145</v>
      </c>
    </row>
    <row r="4529" spans="1:3" x14ac:dyDescent="0.25">
      <c r="A4529" t="s">
        <v>34581</v>
      </c>
      <c r="B4529" t="s">
        <v>6185</v>
      </c>
      <c r="C4529" t="s">
        <v>32059</v>
      </c>
    </row>
    <row r="4530" spans="1:3" x14ac:dyDescent="0.25">
      <c r="A4530" t="s">
        <v>34581</v>
      </c>
      <c r="B4530" t="s">
        <v>6261</v>
      </c>
      <c r="C4530" t="s">
        <v>32060</v>
      </c>
    </row>
    <row r="4531" spans="1:3" x14ac:dyDescent="0.25">
      <c r="A4531" t="s">
        <v>34582</v>
      </c>
      <c r="B4531" t="s">
        <v>31880</v>
      </c>
      <c r="C4531" t="s">
        <v>32208</v>
      </c>
    </row>
    <row r="4532" spans="1:3" x14ac:dyDescent="0.25">
      <c r="A4532" t="s">
        <v>34582</v>
      </c>
      <c r="B4532" t="s">
        <v>33092</v>
      </c>
      <c r="C4532" t="s">
        <v>33093</v>
      </c>
    </row>
    <row r="4533" spans="1:3" x14ac:dyDescent="0.25">
      <c r="A4533" t="s">
        <v>34582</v>
      </c>
      <c r="B4533" t="s">
        <v>31984</v>
      </c>
      <c r="C4533" t="s">
        <v>31985</v>
      </c>
    </row>
    <row r="4534" spans="1:3" x14ac:dyDescent="0.25">
      <c r="A4534" t="s">
        <v>34583</v>
      </c>
      <c r="B4534" t="s">
        <v>6196</v>
      </c>
      <c r="C4534" t="s">
        <v>34584</v>
      </c>
    </row>
    <row r="4535" spans="1:3" x14ac:dyDescent="0.25">
      <c r="A4535" t="s">
        <v>34583</v>
      </c>
      <c r="B4535" t="s">
        <v>9397</v>
      </c>
      <c r="C4535" t="s">
        <v>32263</v>
      </c>
    </row>
    <row r="4536" spans="1:3" x14ac:dyDescent="0.25">
      <c r="A4536" t="s">
        <v>34583</v>
      </c>
      <c r="B4536" t="s">
        <v>9399</v>
      </c>
      <c r="C4536" t="s">
        <v>32266</v>
      </c>
    </row>
    <row r="4537" spans="1:3" x14ac:dyDescent="0.25">
      <c r="A4537" t="s">
        <v>34585</v>
      </c>
      <c r="B4537" t="s">
        <v>8030</v>
      </c>
      <c r="C4537" t="s">
        <v>31870</v>
      </c>
    </row>
    <row r="4538" spans="1:3" x14ac:dyDescent="0.25">
      <c r="A4538" t="s">
        <v>34585</v>
      </c>
      <c r="B4538" t="s">
        <v>32020</v>
      </c>
      <c r="C4538" t="s">
        <v>32021</v>
      </c>
    </row>
    <row r="4539" spans="1:3" x14ac:dyDescent="0.25">
      <c r="A4539" t="s">
        <v>34585</v>
      </c>
      <c r="B4539" t="s">
        <v>31984</v>
      </c>
      <c r="C4539" t="s">
        <v>31985</v>
      </c>
    </row>
    <row r="4540" spans="1:3" x14ac:dyDescent="0.25">
      <c r="A4540" t="s">
        <v>34586</v>
      </c>
      <c r="B4540" t="s">
        <v>6196</v>
      </c>
      <c r="C4540" t="s">
        <v>32261</v>
      </c>
    </row>
    <row r="4541" spans="1:3" x14ac:dyDescent="0.25">
      <c r="A4541" t="s">
        <v>34586</v>
      </c>
      <c r="B4541" t="s">
        <v>6196</v>
      </c>
      <c r="C4541" t="s">
        <v>31976</v>
      </c>
    </row>
    <row r="4542" spans="1:3" x14ac:dyDescent="0.25">
      <c r="A4542" t="s">
        <v>34586</v>
      </c>
      <c r="B4542" t="s">
        <v>6196</v>
      </c>
      <c r="C4542" t="s">
        <v>32433</v>
      </c>
    </row>
    <row r="4543" spans="1:3" x14ac:dyDescent="0.25">
      <c r="A4543" t="s">
        <v>34587</v>
      </c>
      <c r="B4543" t="s">
        <v>6185</v>
      </c>
      <c r="C4543" t="s">
        <v>33039</v>
      </c>
    </row>
    <row r="4544" spans="1:3" x14ac:dyDescent="0.25">
      <c r="A4544" t="s">
        <v>34587</v>
      </c>
      <c r="B4544" t="s">
        <v>6185</v>
      </c>
      <c r="C4544" t="s">
        <v>32500</v>
      </c>
    </row>
    <row r="4545" spans="1:3" x14ac:dyDescent="0.25">
      <c r="A4545" t="s">
        <v>34587</v>
      </c>
      <c r="B4545" t="s">
        <v>6185</v>
      </c>
      <c r="C4545" t="s">
        <v>33251</v>
      </c>
    </row>
    <row r="4546" spans="1:3" x14ac:dyDescent="0.25">
      <c r="A4546" t="s">
        <v>34588</v>
      </c>
      <c r="B4546" t="s">
        <v>6196</v>
      </c>
      <c r="C4546" t="s">
        <v>32278</v>
      </c>
    </row>
    <row r="4547" spans="1:3" x14ac:dyDescent="0.25">
      <c r="A4547" t="s">
        <v>34588</v>
      </c>
      <c r="B4547" t="s">
        <v>6261</v>
      </c>
      <c r="C4547" t="s">
        <v>32464</v>
      </c>
    </row>
    <row r="4548" spans="1:3" x14ac:dyDescent="0.25">
      <c r="A4548" t="s">
        <v>34588</v>
      </c>
      <c r="B4548" t="s">
        <v>6196</v>
      </c>
      <c r="C4548" t="s">
        <v>32463</v>
      </c>
    </row>
    <row r="4549" spans="1:3" x14ac:dyDescent="0.25">
      <c r="A4549" t="s">
        <v>34589</v>
      </c>
      <c r="B4549" t="s">
        <v>6261</v>
      </c>
      <c r="C4549" t="s">
        <v>32468</v>
      </c>
    </row>
    <row r="4550" spans="1:3" x14ac:dyDescent="0.25">
      <c r="A4550" t="s">
        <v>34589</v>
      </c>
      <c r="B4550" t="s">
        <v>6261</v>
      </c>
      <c r="C4550" t="s">
        <v>32389</v>
      </c>
    </row>
    <row r="4551" spans="1:3" x14ac:dyDescent="0.25">
      <c r="A4551" t="s">
        <v>34589</v>
      </c>
      <c r="B4551" t="s">
        <v>6196</v>
      </c>
      <c r="C4551" t="s">
        <v>31969</v>
      </c>
    </row>
    <row r="4552" spans="1:3" x14ac:dyDescent="0.25">
      <c r="A4552" t="s">
        <v>34590</v>
      </c>
      <c r="B4552" t="s">
        <v>31984</v>
      </c>
      <c r="C4552" t="s">
        <v>31985</v>
      </c>
    </row>
    <row r="4553" spans="1:3" x14ac:dyDescent="0.25">
      <c r="A4553" t="s">
        <v>34590</v>
      </c>
      <c r="B4553" t="s">
        <v>8030</v>
      </c>
      <c r="C4553" t="s">
        <v>31870</v>
      </c>
    </row>
    <row r="4554" spans="1:3" x14ac:dyDescent="0.25">
      <c r="A4554" t="s">
        <v>34590</v>
      </c>
      <c r="B4554" t="s">
        <v>6230</v>
      </c>
      <c r="C4554" t="s">
        <v>31868</v>
      </c>
    </row>
    <row r="4555" spans="1:3" x14ac:dyDescent="0.25">
      <c r="A4555" t="s">
        <v>34591</v>
      </c>
      <c r="B4555" t="s">
        <v>6196</v>
      </c>
      <c r="C4555" t="s">
        <v>32378</v>
      </c>
    </row>
    <row r="4556" spans="1:3" x14ac:dyDescent="0.25">
      <c r="A4556" t="s">
        <v>34591</v>
      </c>
      <c r="B4556" t="s">
        <v>6261</v>
      </c>
      <c r="C4556" t="s">
        <v>32305</v>
      </c>
    </row>
    <row r="4557" spans="1:3" x14ac:dyDescent="0.25">
      <c r="A4557" t="s">
        <v>34591</v>
      </c>
      <c r="B4557" t="s">
        <v>6196</v>
      </c>
      <c r="C4557" t="s">
        <v>32379</v>
      </c>
    </row>
    <row r="4558" spans="1:3" x14ac:dyDescent="0.25">
      <c r="A4558" t="s">
        <v>34592</v>
      </c>
      <c r="B4558" t="s">
        <v>6319</v>
      </c>
      <c r="C4558" t="s">
        <v>31940</v>
      </c>
    </row>
    <row r="4559" spans="1:3" x14ac:dyDescent="0.25">
      <c r="A4559" t="s">
        <v>34592</v>
      </c>
      <c r="B4559" t="s">
        <v>6261</v>
      </c>
      <c r="C4559" t="s">
        <v>32147</v>
      </c>
    </row>
    <row r="4560" spans="1:3" x14ac:dyDescent="0.25">
      <c r="A4560" t="s">
        <v>34592</v>
      </c>
      <c r="B4560" t="s">
        <v>6261</v>
      </c>
      <c r="C4560" t="s">
        <v>32158</v>
      </c>
    </row>
    <row r="4561" spans="1:3" x14ac:dyDescent="0.25">
      <c r="A4561" t="s">
        <v>34593</v>
      </c>
      <c r="B4561" t="s">
        <v>31880</v>
      </c>
      <c r="C4561" t="s">
        <v>32208</v>
      </c>
    </row>
    <row r="4562" spans="1:3" x14ac:dyDescent="0.25">
      <c r="A4562" t="s">
        <v>34593</v>
      </c>
      <c r="B4562" t="s">
        <v>31984</v>
      </c>
      <c r="C4562" t="s">
        <v>32207</v>
      </c>
    </row>
    <row r="4563" spans="1:3" x14ac:dyDescent="0.25">
      <c r="A4563" t="s">
        <v>34593</v>
      </c>
      <c r="B4563" t="s">
        <v>33092</v>
      </c>
      <c r="C4563" t="s">
        <v>33093</v>
      </c>
    </row>
    <row r="4564" spans="1:3" x14ac:dyDescent="0.25">
      <c r="A4564" t="s">
        <v>34594</v>
      </c>
      <c r="B4564" t="s">
        <v>10746</v>
      </c>
      <c r="C4564" t="s">
        <v>32991</v>
      </c>
    </row>
    <row r="4565" spans="1:3" x14ac:dyDescent="0.25">
      <c r="A4565" t="s">
        <v>34594</v>
      </c>
      <c r="B4565" t="s">
        <v>6230</v>
      </c>
      <c r="C4565" t="s">
        <v>31856</v>
      </c>
    </row>
    <row r="4566" spans="1:3" x14ac:dyDescent="0.25">
      <c r="A4566" t="s">
        <v>34594</v>
      </c>
      <c r="B4566" t="s">
        <v>31880</v>
      </c>
      <c r="C4566" t="s">
        <v>33607</v>
      </c>
    </row>
    <row r="4567" spans="1:3" x14ac:dyDescent="0.25">
      <c r="A4567" t="s">
        <v>34595</v>
      </c>
      <c r="B4567" t="s">
        <v>6185</v>
      </c>
      <c r="C4567" t="s">
        <v>32534</v>
      </c>
    </row>
    <row r="4568" spans="1:3" x14ac:dyDescent="0.25">
      <c r="A4568" t="s">
        <v>34595</v>
      </c>
      <c r="B4568" t="s">
        <v>6185</v>
      </c>
      <c r="C4568" t="s">
        <v>31862</v>
      </c>
    </row>
    <row r="4569" spans="1:3" x14ac:dyDescent="0.25">
      <c r="A4569" t="s">
        <v>34595</v>
      </c>
      <c r="B4569" t="s">
        <v>6185</v>
      </c>
      <c r="C4569" t="s">
        <v>33887</v>
      </c>
    </row>
    <row r="4570" spans="1:3" x14ac:dyDescent="0.25">
      <c r="A4570" t="s">
        <v>34596</v>
      </c>
      <c r="B4570" t="s">
        <v>8322</v>
      </c>
      <c r="C4570" t="s">
        <v>32506</v>
      </c>
    </row>
    <row r="4571" spans="1:3" x14ac:dyDescent="0.25">
      <c r="A4571" t="s">
        <v>34596</v>
      </c>
      <c r="B4571" t="s">
        <v>6261</v>
      </c>
      <c r="C4571" t="s">
        <v>33393</v>
      </c>
    </row>
    <row r="4572" spans="1:3" x14ac:dyDescent="0.25">
      <c r="A4572" t="s">
        <v>34596</v>
      </c>
      <c r="B4572" t="s">
        <v>8322</v>
      </c>
      <c r="C4572" t="s">
        <v>32504</v>
      </c>
    </row>
    <row r="4573" spans="1:3" x14ac:dyDescent="0.25">
      <c r="A4573" t="s">
        <v>34597</v>
      </c>
      <c r="B4573" t="s">
        <v>6185</v>
      </c>
      <c r="C4573" t="s">
        <v>31869</v>
      </c>
    </row>
    <row r="4574" spans="1:3" x14ac:dyDescent="0.25">
      <c r="A4574" t="s">
        <v>34597</v>
      </c>
      <c r="B4574" t="s">
        <v>6196</v>
      </c>
      <c r="C4574" t="s">
        <v>31988</v>
      </c>
    </row>
    <row r="4575" spans="1:3" x14ac:dyDescent="0.25">
      <c r="A4575" t="s">
        <v>34597</v>
      </c>
      <c r="B4575" t="s">
        <v>6230</v>
      </c>
      <c r="C4575" t="s">
        <v>31868</v>
      </c>
    </row>
    <row r="4576" spans="1:3" x14ac:dyDescent="0.25">
      <c r="A4576" t="s">
        <v>34598</v>
      </c>
      <c r="B4576" t="s">
        <v>6185</v>
      </c>
      <c r="C4576" t="s">
        <v>32492</v>
      </c>
    </row>
    <row r="4577" spans="1:3" x14ac:dyDescent="0.25">
      <c r="A4577" t="s">
        <v>34598</v>
      </c>
      <c r="B4577" t="s">
        <v>6185</v>
      </c>
      <c r="C4577" t="s">
        <v>32653</v>
      </c>
    </row>
    <row r="4578" spans="1:3" x14ac:dyDescent="0.25">
      <c r="A4578" t="s">
        <v>34598</v>
      </c>
      <c r="B4578" t="s">
        <v>6500</v>
      </c>
      <c r="C4578" t="s">
        <v>32483</v>
      </c>
    </row>
    <row r="4579" spans="1:3" x14ac:dyDescent="0.25">
      <c r="A4579" t="s">
        <v>34599</v>
      </c>
      <c r="B4579" t="s">
        <v>6196</v>
      </c>
      <c r="C4579" t="s">
        <v>32613</v>
      </c>
    </row>
    <row r="4580" spans="1:3" x14ac:dyDescent="0.25">
      <c r="A4580" t="s">
        <v>34599</v>
      </c>
      <c r="B4580" t="s">
        <v>6185</v>
      </c>
      <c r="C4580" t="s">
        <v>34236</v>
      </c>
    </row>
    <row r="4581" spans="1:3" x14ac:dyDescent="0.25">
      <c r="A4581" t="s">
        <v>34599</v>
      </c>
      <c r="B4581" t="s">
        <v>6185</v>
      </c>
      <c r="C4581" t="s">
        <v>34084</v>
      </c>
    </row>
    <row r="4582" spans="1:3" x14ac:dyDescent="0.25">
      <c r="A4582" t="s">
        <v>34600</v>
      </c>
      <c r="B4582" t="s">
        <v>31880</v>
      </c>
      <c r="C4582" t="s">
        <v>32208</v>
      </c>
    </row>
    <row r="4583" spans="1:3" x14ac:dyDescent="0.25">
      <c r="A4583" t="s">
        <v>34600</v>
      </c>
      <c r="B4583" t="s">
        <v>33092</v>
      </c>
      <c r="C4583" t="s">
        <v>33093</v>
      </c>
    </row>
    <row r="4584" spans="1:3" x14ac:dyDescent="0.25">
      <c r="A4584" t="s">
        <v>34600</v>
      </c>
      <c r="B4584" t="s">
        <v>6230</v>
      </c>
      <c r="C4584" t="s">
        <v>32036</v>
      </c>
    </row>
    <row r="4585" spans="1:3" x14ac:dyDescent="0.25">
      <c r="A4585" t="s">
        <v>34601</v>
      </c>
      <c r="B4585" t="s">
        <v>6319</v>
      </c>
      <c r="C4585" t="s">
        <v>32031</v>
      </c>
    </row>
    <row r="4586" spans="1:3" x14ac:dyDescent="0.25">
      <c r="A4586" t="s">
        <v>34601</v>
      </c>
      <c r="B4586" t="s">
        <v>6319</v>
      </c>
      <c r="C4586" t="s">
        <v>31972</v>
      </c>
    </row>
    <row r="4587" spans="1:3" x14ac:dyDescent="0.25">
      <c r="A4587" t="s">
        <v>34601</v>
      </c>
      <c r="B4587" t="s">
        <v>6319</v>
      </c>
      <c r="C4587" t="s">
        <v>31971</v>
      </c>
    </row>
    <row r="4588" spans="1:3" x14ac:dyDescent="0.25">
      <c r="A4588" t="s">
        <v>34602</v>
      </c>
      <c r="B4588" t="s">
        <v>6196</v>
      </c>
      <c r="C4588" t="s">
        <v>33133</v>
      </c>
    </row>
    <row r="4589" spans="1:3" x14ac:dyDescent="0.25">
      <c r="A4589" t="s">
        <v>34602</v>
      </c>
      <c r="B4589" t="s">
        <v>6196</v>
      </c>
      <c r="C4589" t="s">
        <v>33134</v>
      </c>
    </row>
    <row r="4590" spans="1:3" x14ac:dyDescent="0.25">
      <c r="A4590" t="s">
        <v>34602</v>
      </c>
      <c r="B4590" t="s">
        <v>6185</v>
      </c>
      <c r="C4590" t="s">
        <v>33937</v>
      </c>
    </row>
    <row r="4591" spans="1:3" x14ac:dyDescent="0.25">
      <c r="A4591" t="s">
        <v>34603</v>
      </c>
      <c r="B4591" t="s">
        <v>6196</v>
      </c>
      <c r="C4591" t="s">
        <v>32407</v>
      </c>
    </row>
    <row r="4592" spans="1:3" x14ac:dyDescent="0.25">
      <c r="A4592" t="s">
        <v>34603</v>
      </c>
      <c r="B4592" t="s">
        <v>6319</v>
      </c>
      <c r="C4592" t="s">
        <v>32445</v>
      </c>
    </row>
    <row r="4593" spans="1:3" x14ac:dyDescent="0.25">
      <c r="A4593" t="s">
        <v>34603</v>
      </c>
      <c r="B4593" t="s">
        <v>6185</v>
      </c>
      <c r="C4593" t="s">
        <v>34197</v>
      </c>
    </row>
    <row r="4594" spans="1:3" x14ac:dyDescent="0.25">
      <c r="A4594" t="s">
        <v>34604</v>
      </c>
      <c r="B4594" t="s">
        <v>6319</v>
      </c>
      <c r="C4594" t="s">
        <v>32126</v>
      </c>
    </row>
    <row r="4595" spans="1:3" x14ac:dyDescent="0.25">
      <c r="A4595" t="s">
        <v>34604</v>
      </c>
      <c r="B4595" t="s">
        <v>6261</v>
      </c>
      <c r="C4595" t="s">
        <v>33096</v>
      </c>
    </row>
    <row r="4596" spans="1:3" x14ac:dyDescent="0.25">
      <c r="A4596" t="s">
        <v>34604</v>
      </c>
      <c r="B4596" t="s">
        <v>6185</v>
      </c>
      <c r="C4596" t="s">
        <v>33095</v>
      </c>
    </row>
    <row r="4597" spans="1:3" x14ac:dyDescent="0.25">
      <c r="A4597" t="s">
        <v>34605</v>
      </c>
      <c r="B4597" t="s">
        <v>6261</v>
      </c>
      <c r="C4597" t="s">
        <v>32464</v>
      </c>
    </row>
    <row r="4598" spans="1:3" x14ac:dyDescent="0.25">
      <c r="A4598" t="s">
        <v>34605</v>
      </c>
      <c r="B4598" t="s">
        <v>6196</v>
      </c>
      <c r="C4598" t="s">
        <v>32278</v>
      </c>
    </row>
    <row r="4599" spans="1:3" x14ac:dyDescent="0.25">
      <c r="A4599" t="s">
        <v>34605</v>
      </c>
      <c r="B4599" t="s">
        <v>6196</v>
      </c>
      <c r="C4599" t="s">
        <v>32463</v>
      </c>
    </row>
    <row r="4600" spans="1:3" x14ac:dyDescent="0.25">
      <c r="A4600" t="s">
        <v>34606</v>
      </c>
      <c r="B4600" t="s">
        <v>7648</v>
      </c>
      <c r="C4600" t="s">
        <v>32394</v>
      </c>
    </row>
    <row r="4601" spans="1:3" x14ac:dyDescent="0.25">
      <c r="A4601" t="s">
        <v>34606</v>
      </c>
      <c r="B4601" t="s">
        <v>8322</v>
      </c>
      <c r="C4601" t="s">
        <v>32506</v>
      </c>
    </row>
    <row r="4602" spans="1:3" x14ac:dyDescent="0.25">
      <c r="A4602" t="s">
        <v>34606</v>
      </c>
      <c r="B4602" t="s">
        <v>8322</v>
      </c>
      <c r="C4602" t="s">
        <v>32504</v>
      </c>
    </row>
    <row r="4603" spans="1:3" x14ac:dyDescent="0.25">
      <c r="A4603" t="s">
        <v>34607</v>
      </c>
      <c r="B4603" t="s">
        <v>6185</v>
      </c>
      <c r="C4603" t="s">
        <v>34608</v>
      </c>
    </row>
    <row r="4604" spans="1:3" x14ac:dyDescent="0.25">
      <c r="A4604" t="s">
        <v>34607</v>
      </c>
      <c r="B4604" t="s">
        <v>6185</v>
      </c>
      <c r="C4604" t="s">
        <v>32205</v>
      </c>
    </row>
    <row r="4605" spans="1:3" x14ac:dyDescent="0.25">
      <c r="A4605" t="s">
        <v>34607</v>
      </c>
      <c r="B4605" t="s">
        <v>6196</v>
      </c>
      <c r="C4605" t="s">
        <v>32536</v>
      </c>
    </row>
    <row r="4606" spans="1:3" x14ac:dyDescent="0.25">
      <c r="A4606" t="s">
        <v>34609</v>
      </c>
      <c r="B4606" t="s">
        <v>6185</v>
      </c>
      <c r="C4606" t="s">
        <v>33347</v>
      </c>
    </row>
    <row r="4607" spans="1:3" x14ac:dyDescent="0.25">
      <c r="A4607" t="s">
        <v>34609</v>
      </c>
      <c r="B4607" t="s">
        <v>31880</v>
      </c>
      <c r="C4607" t="s">
        <v>34252</v>
      </c>
    </row>
    <row r="4608" spans="1:3" x14ac:dyDescent="0.25">
      <c r="A4608" t="s">
        <v>34609</v>
      </c>
      <c r="B4608" t="s">
        <v>31880</v>
      </c>
      <c r="C4608" t="s">
        <v>34610</v>
      </c>
    </row>
    <row r="4609" spans="1:3" x14ac:dyDescent="0.25">
      <c r="A4609" t="s">
        <v>34611</v>
      </c>
      <c r="B4609" t="s">
        <v>32628</v>
      </c>
      <c r="C4609" t="s">
        <v>32629</v>
      </c>
    </row>
    <row r="4610" spans="1:3" x14ac:dyDescent="0.25">
      <c r="A4610" t="s">
        <v>34611</v>
      </c>
      <c r="B4610" t="s">
        <v>34612</v>
      </c>
      <c r="C4610" t="s">
        <v>34613</v>
      </c>
    </row>
    <row r="4611" spans="1:3" x14ac:dyDescent="0.25">
      <c r="A4611" t="s">
        <v>34611</v>
      </c>
      <c r="B4611" t="s">
        <v>34612</v>
      </c>
      <c r="C4611" t="s">
        <v>34614</v>
      </c>
    </row>
    <row r="4612" spans="1:3" x14ac:dyDescent="0.25">
      <c r="A4612" t="s">
        <v>34615</v>
      </c>
      <c r="B4612" t="s">
        <v>6196</v>
      </c>
      <c r="C4612" t="s">
        <v>32420</v>
      </c>
    </row>
    <row r="4613" spans="1:3" x14ac:dyDescent="0.25">
      <c r="A4613" t="s">
        <v>34615</v>
      </c>
      <c r="B4613" t="s">
        <v>6196</v>
      </c>
      <c r="C4613" t="s">
        <v>32261</v>
      </c>
    </row>
    <row r="4614" spans="1:3" x14ac:dyDescent="0.25">
      <c r="A4614" t="s">
        <v>34615</v>
      </c>
      <c r="B4614" t="s">
        <v>6230</v>
      </c>
      <c r="C4614" t="s">
        <v>31975</v>
      </c>
    </row>
    <row r="4615" spans="1:3" x14ac:dyDescent="0.25">
      <c r="A4615" t="s">
        <v>34616</v>
      </c>
      <c r="B4615" t="s">
        <v>6319</v>
      </c>
      <c r="C4615" t="s">
        <v>32039</v>
      </c>
    </row>
    <row r="4616" spans="1:3" x14ac:dyDescent="0.25">
      <c r="A4616" t="s">
        <v>34616</v>
      </c>
      <c r="B4616" t="s">
        <v>6319</v>
      </c>
      <c r="C4616" t="s">
        <v>31866</v>
      </c>
    </row>
    <row r="4617" spans="1:3" x14ac:dyDescent="0.25">
      <c r="A4617" t="s">
        <v>34616</v>
      </c>
      <c r="B4617" t="s">
        <v>6261</v>
      </c>
      <c r="C4617" t="s">
        <v>31957</v>
      </c>
    </row>
    <row r="4618" spans="1:3" x14ac:dyDescent="0.25">
      <c r="A4618" t="s">
        <v>34617</v>
      </c>
      <c r="B4618" t="s">
        <v>6230</v>
      </c>
      <c r="C4618" t="s">
        <v>31856</v>
      </c>
    </row>
    <row r="4619" spans="1:3" x14ac:dyDescent="0.25">
      <c r="A4619" t="s">
        <v>34617</v>
      </c>
      <c r="B4619" t="s">
        <v>6230</v>
      </c>
      <c r="C4619" t="s">
        <v>31857</v>
      </c>
    </row>
    <row r="4620" spans="1:3" x14ac:dyDescent="0.25">
      <c r="A4620" t="s">
        <v>34617</v>
      </c>
      <c r="B4620" t="s">
        <v>6230</v>
      </c>
      <c r="C4620" t="s">
        <v>31873</v>
      </c>
    </row>
    <row r="4621" spans="1:3" x14ac:dyDescent="0.25">
      <c r="A4621" t="s">
        <v>34618</v>
      </c>
      <c r="B4621" t="s">
        <v>6196</v>
      </c>
      <c r="C4621" t="s">
        <v>31956</v>
      </c>
    </row>
    <row r="4622" spans="1:3" x14ac:dyDescent="0.25">
      <c r="A4622" t="s">
        <v>34618</v>
      </c>
      <c r="B4622" t="s">
        <v>6261</v>
      </c>
      <c r="C4622" t="s">
        <v>31955</v>
      </c>
    </row>
    <row r="4623" spans="1:3" x14ac:dyDescent="0.25">
      <c r="A4623" t="s">
        <v>34618</v>
      </c>
      <c r="B4623" t="s">
        <v>6319</v>
      </c>
      <c r="C4623" t="s">
        <v>32039</v>
      </c>
    </row>
    <row r="4624" spans="1:3" x14ac:dyDescent="0.25">
      <c r="A4624" t="s">
        <v>34619</v>
      </c>
      <c r="B4624" t="s">
        <v>6196</v>
      </c>
      <c r="C4624" t="s">
        <v>32638</v>
      </c>
    </row>
    <row r="4625" spans="1:3" x14ac:dyDescent="0.25">
      <c r="A4625" t="s">
        <v>34619</v>
      </c>
      <c r="B4625" t="s">
        <v>6261</v>
      </c>
      <c r="C4625" t="s">
        <v>32382</v>
      </c>
    </row>
    <row r="4626" spans="1:3" x14ac:dyDescent="0.25">
      <c r="A4626" t="s">
        <v>34619</v>
      </c>
      <c r="B4626" t="s">
        <v>6185</v>
      </c>
      <c r="C4626" t="s">
        <v>32381</v>
      </c>
    </row>
    <row r="4627" spans="1:3" x14ac:dyDescent="0.25">
      <c r="A4627" t="s">
        <v>34620</v>
      </c>
      <c r="B4627" t="s">
        <v>6196</v>
      </c>
      <c r="C4627" t="s">
        <v>34621</v>
      </c>
    </row>
    <row r="4628" spans="1:3" x14ac:dyDescent="0.25">
      <c r="A4628" t="s">
        <v>34620</v>
      </c>
      <c r="B4628" t="s">
        <v>6196</v>
      </c>
      <c r="C4628" t="s">
        <v>32522</v>
      </c>
    </row>
    <row r="4629" spans="1:3" x14ac:dyDescent="0.25">
      <c r="A4629" t="s">
        <v>34620</v>
      </c>
      <c r="B4629" t="s">
        <v>6196</v>
      </c>
      <c r="C4629" t="s">
        <v>34622</v>
      </c>
    </row>
    <row r="4630" spans="1:3" x14ac:dyDescent="0.25">
      <c r="A4630" t="s">
        <v>34623</v>
      </c>
      <c r="B4630" t="s">
        <v>6319</v>
      </c>
      <c r="C4630" t="s">
        <v>31934</v>
      </c>
    </row>
    <row r="4631" spans="1:3" x14ac:dyDescent="0.25">
      <c r="A4631" t="s">
        <v>34623</v>
      </c>
      <c r="B4631" t="s">
        <v>6319</v>
      </c>
      <c r="C4631" t="s">
        <v>32398</v>
      </c>
    </row>
    <row r="4632" spans="1:3" x14ac:dyDescent="0.25">
      <c r="A4632" t="s">
        <v>34623</v>
      </c>
      <c r="B4632" t="s">
        <v>6185</v>
      </c>
      <c r="C4632" t="s">
        <v>32399</v>
      </c>
    </row>
    <row r="4633" spans="1:3" x14ac:dyDescent="0.25">
      <c r="A4633" t="s">
        <v>34624</v>
      </c>
      <c r="B4633" t="s">
        <v>6261</v>
      </c>
      <c r="C4633" t="s">
        <v>31901</v>
      </c>
    </row>
    <row r="4634" spans="1:3" x14ac:dyDescent="0.25">
      <c r="A4634" t="s">
        <v>34624</v>
      </c>
      <c r="B4634" t="s">
        <v>6261</v>
      </c>
      <c r="C4634" t="s">
        <v>31914</v>
      </c>
    </row>
    <row r="4635" spans="1:3" x14ac:dyDescent="0.25">
      <c r="A4635" t="s">
        <v>34624</v>
      </c>
      <c r="B4635" t="s">
        <v>6261</v>
      </c>
      <c r="C4635" t="s">
        <v>31900</v>
      </c>
    </row>
    <row r="4636" spans="1:3" x14ac:dyDescent="0.25">
      <c r="A4636" t="s">
        <v>34625</v>
      </c>
      <c r="B4636" t="s">
        <v>6196</v>
      </c>
      <c r="C4636" t="s">
        <v>32543</v>
      </c>
    </row>
    <row r="4637" spans="1:3" x14ac:dyDescent="0.25">
      <c r="A4637" t="s">
        <v>34625</v>
      </c>
      <c r="B4637" t="s">
        <v>31880</v>
      </c>
      <c r="C4637" t="s">
        <v>32544</v>
      </c>
    </row>
    <row r="4638" spans="1:3" x14ac:dyDescent="0.25">
      <c r="A4638" t="s">
        <v>34625</v>
      </c>
      <c r="B4638" t="s">
        <v>31880</v>
      </c>
      <c r="C4638" t="s">
        <v>32545</v>
      </c>
    </row>
    <row r="4639" spans="1:3" x14ac:dyDescent="0.25">
      <c r="A4639" t="s">
        <v>34626</v>
      </c>
      <c r="B4639" t="s">
        <v>6319</v>
      </c>
      <c r="C4639" t="s">
        <v>31973</v>
      </c>
    </row>
    <row r="4640" spans="1:3" x14ac:dyDescent="0.25">
      <c r="A4640" t="s">
        <v>34626</v>
      </c>
      <c r="B4640" t="s">
        <v>6319</v>
      </c>
      <c r="C4640" t="s">
        <v>32031</v>
      </c>
    </row>
    <row r="4641" spans="1:3" x14ac:dyDescent="0.25">
      <c r="A4641" t="s">
        <v>34626</v>
      </c>
      <c r="B4641" t="s">
        <v>6319</v>
      </c>
      <c r="C4641" t="s">
        <v>31971</v>
      </c>
    </row>
    <row r="4642" spans="1:3" x14ac:dyDescent="0.25">
      <c r="A4642" t="s">
        <v>34627</v>
      </c>
      <c r="B4642" t="s">
        <v>6261</v>
      </c>
      <c r="C4642" t="s">
        <v>31901</v>
      </c>
    </row>
    <row r="4643" spans="1:3" x14ac:dyDescent="0.25">
      <c r="A4643" t="s">
        <v>34627</v>
      </c>
      <c r="B4643" t="s">
        <v>6261</v>
      </c>
      <c r="C4643" t="s">
        <v>31900</v>
      </c>
    </row>
    <row r="4644" spans="1:3" x14ac:dyDescent="0.25">
      <c r="A4644" t="s">
        <v>34627</v>
      </c>
      <c r="B4644" t="s">
        <v>6261</v>
      </c>
      <c r="C4644" t="s">
        <v>31914</v>
      </c>
    </row>
    <row r="4645" spans="1:3" x14ac:dyDescent="0.25">
      <c r="A4645" t="s">
        <v>34628</v>
      </c>
      <c r="B4645" t="s">
        <v>6230</v>
      </c>
      <c r="C4645" t="s">
        <v>33154</v>
      </c>
    </row>
    <row r="4646" spans="1:3" x14ac:dyDescent="0.25">
      <c r="A4646" t="s">
        <v>34628</v>
      </c>
      <c r="B4646" t="s">
        <v>10579</v>
      </c>
      <c r="C4646" t="s">
        <v>33182</v>
      </c>
    </row>
    <row r="4647" spans="1:3" x14ac:dyDescent="0.25">
      <c r="A4647" t="s">
        <v>34628</v>
      </c>
      <c r="B4647" t="s">
        <v>6196</v>
      </c>
      <c r="C4647" t="s">
        <v>33291</v>
      </c>
    </row>
    <row r="4648" spans="1:3" x14ac:dyDescent="0.25">
      <c r="A4648" t="s">
        <v>34629</v>
      </c>
      <c r="B4648" t="s">
        <v>6185</v>
      </c>
      <c r="C4648" t="s">
        <v>32653</v>
      </c>
    </row>
    <row r="4649" spans="1:3" x14ac:dyDescent="0.25">
      <c r="A4649" t="s">
        <v>34629</v>
      </c>
      <c r="B4649" t="s">
        <v>6500</v>
      </c>
      <c r="C4649" t="s">
        <v>32483</v>
      </c>
    </row>
    <row r="4650" spans="1:3" x14ac:dyDescent="0.25">
      <c r="A4650" t="s">
        <v>34629</v>
      </c>
      <c r="B4650" t="s">
        <v>6185</v>
      </c>
      <c r="C4650" t="s">
        <v>32485</v>
      </c>
    </row>
    <row r="4651" spans="1:3" x14ac:dyDescent="0.25">
      <c r="A4651" t="s">
        <v>34630</v>
      </c>
      <c r="B4651" t="s">
        <v>6185</v>
      </c>
      <c r="C4651" t="s">
        <v>32653</v>
      </c>
    </row>
    <row r="4652" spans="1:3" x14ac:dyDescent="0.25">
      <c r="A4652" t="s">
        <v>34630</v>
      </c>
      <c r="B4652" t="s">
        <v>6500</v>
      </c>
      <c r="C4652" t="s">
        <v>32483</v>
      </c>
    </row>
    <row r="4653" spans="1:3" x14ac:dyDescent="0.25">
      <c r="A4653" t="s">
        <v>34630</v>
      </c>
      <c r="B4653" t="s">
        <v>6185</v>
      </c>
      <c r="C4653" t="s">
        <v>32485</v>
      </c>
    </row>
    <row r="4654" spans="1:3" x14ac:dyDescent="0.25">
      <c r="A4654" t="s">
        <v>34631</v>
      </c>
      <c r="B4654" t="s">
        <v>6261</v>
      </c>
      <c r="C4654" t="s">
        <v>32382</v>
      </c>
    </row>
    <row r="4655" spans="1:3" x14ac:dyDescent="0.25">
      <c r="A4655" t="s">
        <v>34631</v>
      </c>
      <c r="B4655" t="s">
        <v>6185</v>
      </c>
      <c r="C4655" t="s">
        <v>32436</v>
      </c>
    </row>
    <row r="4656" spans="1:3" x14ac:dyDescent="0.25">
      <c r="A4656" t="s">
        <v>34631</v>
      </c>
      <c r="B4656" t="s">
        <v>6185</v>
      </c>
      <c r="C4656" t="s">
        <v>33375</v>
      </c>
    </row>
    <row r="4657" spans="1:3" x14ac:dyDescent="0.25">
      <c r="A4657" t="s">
        <v>34632</v>
      </c>
      <c r="B4657" t="s">
        <v>10579</v>
      </c>
      <c r="C4657" t="s">
        <v>33182</v>
      </c>
    </row>
    <row r="4658" spans="1:3" x14ac:dyDescent="0.25">
      <c r="A4658" t="s">
        <v>34632</v>
      </c>
      <c r="B4658" t="s">
        <v>31880</v>
      </c>
      <c r="C4658" t="s">
        <v>33212</v>
      </c>
    </row>
    <row r="4659" spans="1:3" x14ac:dyDescent="0.25">
      <c r="A4659" t="s">
        <v>34632</v>
      </c>
      <c r="B4659" t="s">
        <v>6230</v>
      </c>
      <c r="C4659" t="s">
        <v>33153</v>
      </c>
    </row>
    <row r="4660" spans="1:3" x14ac:dyDescent="0.25">
      <c r="A4660" t="s">
        <v>34633</v>
      </c>
      <c r="B4660" t="s">
        <v>6196</v>
      </c>
      <c r="C4660" t="s">
        <v>32675</v>
      </c>
    </row>
    <row r="4661" spans="1:3" x14ac:dyDescent="0.25">
      <c r="A4661" t="s">
        <v>34633</v>
      </c>
      <c r="B4661" t="s">
        <v>6196</v>
      </c>
      <c r="C4661" t="s">
        <v>32674</v>
      </c>
    </row>
    <row r="4662" spans="1:3" x14ac:dyDescent="0.25">
      <c r="A4662" t="s">
        <v>34633</v>
      </c>
      <c r="B4662" t="s">
        <v>6196</v>
      </c>
      <c r="C4662" t="s">
        <v>34634</v>
      </c>
    </row>
    <row r="4663" spans="1:3" x14ac:dyDescent="0.25">
      <c r="A4663" t="s">
        <v>34635</v>
      </c>
      <c r="B4663" t="s">
        <v>6196</v>
      </c>
      <c r="C4663" t="s">
        <v>33131</v>
      </c>
    </row>
    <row r="4664" spans="1:3" x14ac:dyDescent="0.25">
      <c r="A4664" t="s">
        <v>34635</v>
      </c>
      <c r="B4664" t="s">
        <v>6230</v>
      </c>
      <c r="C4664" t="s">
        <v>32036</v>
      </c>
    </row>
    <row r="4665" spans="1:3" x14ac:dyDescent="0.25">
      <c r="A4665" t="s">
        <v>34635</v>
      </c>
      <c r="B4665" t="s">
        <v>8030</v>
      </c>
      <c r="C4665" t="s">
        <v>31870</v>
      </c>
    </row>
    <row r="4666" spans="1:3" x14ac:dyDescent="0.25">
      <c r="A4666" t="s">
        <v>34636</v>
      </c>
      <c r="B4666" t="s">
        <v>6196</v>
      </c>
      <c r="C4666" t="s">
        <v>32278</v>
      </c>
    </row>
    <row r="4667" spans="1:3" x14ac:dyDescent="0.25">
      <c r="A4667" t="s">
        <v>34636</v>
      </c>
      <c r="B4667" t="s">
        <v>6261</v>
      </c>
      <c r="C4667" t="s">
        <v>32464</v>
      </c>
    </row>
    <row r="4668" spans="1:3" x14ac:dyDescent="0.25">
      <c r="A4668" t="s">
        <v>34636</v>
      </c>
      <c r="B4668" t="s">
        <v>6196</v>
      </c>
      <c r="C4668" t="s">
        <v>32463</v>
      </c>
    </row>
    <row r="4669" spans="1:3" x14ac:dyDescent="0.25">
      <c r="A4669" t="s">
        <v>34637</v>
      </c>
      <c r="B4669" t="s">
        <v>6196</v>
      </c>
      <c r="C4669" t="s">
        <v>34638</v>
      </c>
    </row>
    <row r="4670" spans="1:3" x14ac:dyDescent="0.25">
      <c r="A4670" t="s">
        <v>34637</v>
      </c>
      <c r="B4670" t="s">
        <v>29545</v>
      </c>
      <c r="C4670" t="s">
        <v>34639</v>
      </c>
    </row>
    <row r="4671" spans="1:3" x14ac:dyDescent="0.25">
      <c r="A4671" t="s">
        <v>34637</v>
      </c>
      <c r="B4671" t="s">
        <v>10579</v>
      </c>
      <c r="C4671" t="s">
        <v>33910</v>
      </c>
    </row>
    <row r="4672" spans="1:3" x14ac:dyDescent="0.25">
      <c r="A4672" t="s">
        <v>34640</v>
      </c>
      <c r="B4672" t="s">
        <v>6196</v>
      </c>
      <c r="C4672" t="s">
        <v>32363</v>
      </c>
    </row>
    <row r="4673" spans="1:3" x14ac:dyDescent="0.25">
      <c r="A4673" t="s">
        <v>34640</v>
      </c>
      <c r="B4673" t="s">
        <v>7381</v>
      </c>
      <c r="C4673" t="s">
        <v>32364</v>
      </c>
    </row>
    <row r="4674" spans="1:3" x14ac:dyDescent="0.25">
      <c r="A4674" t="s">
        <v>34640</v>
      </c>
      <c r="B4674" t="s">
        <v>8273</v>
      </c>
      <c r="C4674" t="s">
        <v>33259</v>
      </c>
    </row>
    <row r="4675" spans="1:3" x14ac:dyDescent="0.25">
      <c r="A4675" t="s">
        <v>34641</v>
      </c>
      <c r="B4675" t="s">
        <v>6319</v>
      </c>
      <c r="C4675" t="s">
        <v>32110</v>
      </c>
    </row>
    <row r="4676" spans="1:3" x14ac:dyDescent="0.25">
      <c r="A4676" t="s">
        <v>34641</v>
      </c>
      <c r="B4676" t="s">
        <v>6319</v>
      </c>
      <c r="C4676" t="s">
        <v>32111</v>
      </c>
    </row>
    <row r="4677" spans="1:3" x14ac:dyDescent="0.25">
      <c r="A4677" t="s">
        <v>34641</v>
      </c>
      <c r="B4677" t="s">
        <v>6319</v>
      </c>
      <c r="C4677" t="s">
        <v>32112</v>
      </c>
    </row>
    <row r="4678" spans="1:3" x14ac:dyDescent="0.25">
      <c r="A4678" t="s">
        <v>34642</v>
      </c>
      <c r="B4678" t="s">
        <v>6196</v>
      </c>
      <c r="C4678" t="s">
        <v>32261</v>
      </c>
    </row>
    <row r="4679" spans="1:3" x14ac:dyDescent="0.25">
      <c r="A4679" t="s">
        <v>34642</v>
      </c>
      <c r="B4679" t="s">
        <v>6196</v>
      </c>
      <c r="C4679" t="s">
        <v>32420</v>
      </c>
    </row>
    <row r="4680" spans="1:3" x14ac:dyDescent="0.25">
      <c r="A4680" t="s">
        <v>34642</v>
      </c>
      <c r="B4680" t="s">
        <v>6196</v>
      </c>
      <c r="C4680" t="s">
        <v>31976</v>
      </c>
    </row>
    <row r="4681" spans="1:3" x14ac:dyDescent="0.25">
      <c r="A4681" t="s">
        <v>34643</v>
      </c>
      <c r="B4681" t="s">
        <v>6261</v>
      </c>
      <c r="C4681" t="s">
        <v>32145</v>
      </c>
    </row>
    <row r="4682" spans="1:3" x14ac:dyDescent="0.25">
      <c r="A4682" t="s">
        <v>34643</v>
      </c>
      <c r="B4682" t="s">
        <v>6185</v>
      </c>
      <c r="C4682" t="s">
        <v>32568</v>
      </c>
    </row>
    <row r="4683" spans="1:3" x14ac:dyDescent="0.25">
      <c r="A4683" t="s">
        <v>34643</v>
      </c>
      <c r="B4683" t="s">
        <v>6319</v>
      </c>
      <c r="C4683" t="s">
        <v>31917</v>
      </c>
    </row>
    <row r="4684" spans="1:3" x14ac:dyDescent="0.25">
      <c r="A4684" t="s">
        <v>34644</v>
      </c>
      <c r="B4684" t="s">
        <v>7650</v>
      </c>
      <c r="C4684" t="s">
        <v>32384</v>
      </c>
    </row>
    <row r="4685" spans="1:3" x14ac:dyDescent="0.25">
      <c r="A4685" t="s">
        <v>34644</v>
      </c>
      <c r="B4685" t="s">
        <v>7650</v>
      </c>
      <c r="C4685" t="s">
        <v>32385</v>
      </c>
    </row>
    <row r="4686" spans="1:3" x14ac:dyDescent="0.25">
      <c r="A4686" t="s">
        <v>34644</v>
      </c>
      <c r="B4686" t="s">
        <v>6196</v>
      </c>
      <c r="C4686" t="s">
        <v>32098</v>
      </c>
    </row>
    <row r="4687" spans="1:3" x14ac:dyDescent="0.25">
      <c r="A4687" t="s">
        <v>34645</v>
      </c>
      <c r="B4687" t="s">
        <v>6196</v>
      </c>
      <c r="C4687" t="s">
        <v>32443</v>
      </c>
    </row>
    <row r="4688" spans="1:3" x14ac:dyDescent="0.25">
      <c r="A4688" t="s">
        <v>34645</v>
      </c>
      <c r="B4688" t="s">
        <v>6185</v>
      </c>
      <c r="C4688" t="s">
        <v>32444</v>
      </c>
    </row>
    <row r="4689" spans="1:3" x14ac:dyDescent="0.25">
      <c r="A4689" t="s">
        <v>34645</v>
      </c>
      <c r="B4689" t="s">
        <v>6319</v>
      </c>
      <c r="C4689" t="s">
        <v>32445</v>
      </c>
    </row>
    <row r="4690" spans="1:3" x14ac:dyDescent="0.25">
      <c r="A4690" t="s">
        <v>34646</v>
      </c>
      <c r="B4690" t="s">
        <v>6196</v>
      </c>
      <c r="C4690" t="s">
        <v>33248</v>
      </c>
    </row>
    <row r="4691" spans="1:3" x14ac:dyDescent="0.25">
      <c r="A4691" t="s">
        <v>34646</v>
      </c>
      <c r="B4691" t="s">
        <v>6196</v>
      </c>
      <c r="C4691" t="s">
        <v>32587</v>
      </c>
    </row>
    <row r="4692" spans="1:3" x14ac:dyDescent="0.25">
      <c r="A4692" t="s">
        <v>34646</v>
      </c>
      <c r="B4692" t="s">
        <v>31880</v>
      </c>
      <c r="C4692" t="s">
        <v>34210</v>
      </c>
    </row>
    <row r="4693" spans="1:3" x14ac:dyDescent="0.25">
      <c r="A4693" t="s">
        <v>34647</v>
      </c>
      <c r="B4693" t="s">
        <v>6319</v>
      </c>
      <c r="C4693" t="s">
        <v>32246</v>
      </c>
    </row>
    <row r="4694" spans="1:3" x14ac:dyDescent="0.25">
      <c r="A4694" t="s">
        <v>34647</v>
      </c>
      <c r="B4694" t="s">
        <v>6319</v>
      </c>
      <c r="C4694" t="s">
        <v>33111</v>
      </c>
    </row>
    <row r="4695" spans="1:3" x14ac:dyDescent="0.25">
      <c r="A4695" t="s">
        <v>34647</v>
      </c>
      <c r="B4695" t="s">
        <v>6319</v>
      </c>
      <c r="C4695" t="s">
        <v>33693</v>
      </c>
    </row>
    <row r="4696" spans="1:3" x14ac:dyDescent="0.25">
      <c r="A4696" t="s">
        <v>34648</v>
      </c>
      <c r="B4696" t="s">
        <v>6185</v>
      </c>
      <c r="C4696" t="s">
        <v>32688</v>
      </c>
    </row>
    <row r="4697" spans="1:3" x14ac:dyDescent="0.25">
      <c r="A4697" t="s">
        <v>34648</v>
      </c>
      <c r="B4697" t="s">
        <v>8322</v>
      </c>
      <c r="C4697" t="s">
        <v>32504</v>
      </c>
    </row>
    <row r="4698" spans="1:3" x14ac:dyDescent="0.25">
      <c r="A4698" t="s">
        <v>34648</v>
      </c>
      <c r="B4698" t="s">
        <v>8322</v>
      </c>
      <c r="C4698" t="s">
        <v>32505</v>
      </c>
    </row>
    <row r="4699" spans="1:3" x14ac:dyDescent="0.25">
      <c r="A4699" t="s">
        <v>34649</v>
      </c>
      <c r="B4699" t="s">
        <v>6196</v>
      </c>
      <c r="C4699" t="s">
        <v>32407</v>
      </c>
    </row>
    <row r="4700" spans="1:3" x14ac:dyDescent="0.25">
      <c r="A4700" t="s">
        <v>34649</v>
      </c>
      <c r="B4700" t="s">
        <v>6196</v>
      </c>
      <c r="C4700" t="s">
        <v>33133</v>
      </c>
    </row>
    <row r="4701" spans="1:3" x14ac:dyDescent="0.25">
      <c r="A4701" t="s">
        <v>34649</v>
      </c>
      <c r="B4701" t="s">
        <v>6196</v>
      </c>
      <c r="C4701" t="s">
        <v>33430</v>
      </c>
    </row>
    <row r="4702" spans="1:3" x14ac:dyDescent="0.25">
      <c r="A4702" t="s">
        <v>34650</v>
      </c>
      <c r="B4702" t="s">
        <v>6185</v>
      </c>
      <c r="C4702" t="s">
        <v>32391</v>
      </c>
    </row>
    <row r="4703" spans="1:3" x14ac:dyDescent="0.25">
      <c r="A4703" t="s">
        <v>34650</v>
      </c>
      <c r="B4703" t="s">
        <v>6185</v>
      </c>
      <c r="C4703" t="s">
        <v>32205</v>
      </c>
    </row>
    <row r="4704" spans="1:3" x14ac:dyDescent="0.25">
      <c r="A4704" t="s">
        <v>34650</v>
      </c>
      <c r="B4704" t="s">
        <v>8255</v>
      </c>
      <c r="C4704" t="s">
        <v>34651</v>
      </c>
    </row>
    <row r="4705" spans="1:3" x14ac:dyDescent="0.25">
      <c r="A4705" t="s">
        <v>34652</v>
      </c>
      <c r="B4705" t="s">
        <v>6196</v>
      </c>
      <c r="C4705" t="s">
        <v>33248</v>
      </c>
    </row>
    <row r="4706" spans="1:3" x14ac:dyDescent="0.25">
      <c r="A4706" t="s">
        <v>34652</v>
      </c>
      <c r="B4706" t="s">
        <v>6261</v>
      </c>
      <c r="C4706" t="s">
        <v>32084</v>
      </c>
    </row>
    <row r="4707" spans="1:3" x14ac:dyDescent="0.25">
      <c r="A4707" t="s">
        <v>34652</v>
      </c>
      <c r="B4707" t="s">
        <v>6196</v>
      </c>
      <c r="C4707" t="s">
        <v>32082</v>
      </c>
    </row>
    <row r="4708" spans="1:3" x14ac:dyDescent="0.25">
      <c r="A4708" t="s">
        <v>34653</v>
      </c>
      <c r="B4708" t="s">
        <v>31880</v>
      </c>
      <c r="C4708" t="s">
        <v>33164</v>
      </c>
    </row>
    <row r="4709" spans="1:3" x14ac:dyDescent="0.25">
      <c r="A4709" t="s">
        <v>34653</v>
      </c>
      <c r="B4709" t="s">
        <v>6319</v>
      </c>
      <c r="C4709" t="s">
        <v>33475</v>
      </c>
    </row>
    <row r="4710" spans="1:3" x14ac:dyDescent="0.25">
      <c r="A4710" t="s">
        <v>34653</v>
      </c>
      <c r="B4710" t="s">
        <v>6319</v>
      </c>
      <c r="C4710" t="s">
        <v>34316</v>
      </c>
    </row>
    <row r="4711" spans="1:3" x14ac:dyDescent="0.25">
      <c r="A4711" t="s">
        <v>34654</v>
      </c>
      <c r="B4711" t="s">
        <v>6210</v>
      </c>
      <c r="C4711" t="s">
        <v>33892</v>
      </c>
    </row>
    <row r="4712" spans="1:3" x14ac:dyDescent="0.25">
      <c r="A4712" t="s">
        <v>34654</v>
      </c>
      <c r="B4712" t="s">
        <v>6196</v>
      </c>
      <c r="C4712" t="s">
        <v>33889</v>
      </c>
    </row>
    <row r="4713" spans="1:3" x14ac:dyDescent="0.25">
      <c r="A4713" t="s">
        <v>34654</v>
      </c>
      <c r="B4713" t="s">
        <v>6196</v>
      </c>
      <c r="C4713" t="s">
        <v>34296</v>
      </c>
    </row>
    <row r="4714" spans="1:3" x14ac:dyDescent="0.25">
      <c r="A4714" t="s">
        <v>34655</v>
      </c>
      <c r="B4714" t="s">
        <v>6185</v>
      </c>
      <c r="C4714" t="s">
        <v>32226</v>
      </c>
    </row>
    <row r="4715" spans="1:3" x14ac:dyDescent="0.25">
      <c r="A4715" t="s">
        <v>34655</v>
      </c>
      <c r="B4715" t="s">
        <v>6185</v>
      </c>
      <c r="C4715" t="s">
        <v>32205</v>
      </c>
    </row>
    <row r="4716" spans="1:3" x14ac:dyDescent="0.25">
      <c r="A4716" t="s">
        <v>34655</v>
      </c>
      <c r="B4716" t="s">
        <v>6185</v>
      </c>
      <c r="C4716" t="s">
        <v>32225</v>
      </c>
    </row>
    <row r="4717" spans="1:3" x14ac:dyDescent="0.25">
      <c r="A4717" t="s">
        <v>34656</v>
      </c>
      <c r="B4717" t="s">
        <v>32293</v>
      </c>
      <c r="C4717" t="s">
        <v>32577</v>
      </c>
    </row>
    <row r="4718" spans="1:3" x14ac:dyDescent="0.25">
      <c r="A4718" t="s">
        <v>34656</v>
      </c>
      <c r="B4718" t="s">
        <v>6185</v>
      </c>
      <c r="C4718" t="s">
        <v>32682</v>
      </c>
    </row>
    <row r="4719" spans="1:3" x14ac:dyDescent="0.25">
      <c r="A4719" t="s">
        <v>34656</v>
      </c>
      <c r="B4719" t="s">
        <v>6196</v>
      </c>
      <c r="C4719" t="s">
        <v>32320</v>
      </c>
    </row>
    <row r="4720" spans="1:3" x14ac:dyDescent="0.25">
      <c r="A4720" t="s">
        <v>34657</v>
      </c>
      <c r="B4720" t="s">
        <v>17805</v>
      </c>
      <c r="C4720" t="s">
        <v>34658</v>
      </c>
    </row>
    <row r="4721" spans="1:3" x14ac:dyDescent="0.25">
      <c r="A4721" t="s">
        <v>34657</v>
      </c>
      <c r="B4721" t="s">
        <v>6196</v>
      </c>
      <c r="C4721" t="s">
        <v>32429</v>
      </c>
    </row>
    <row r="4722" spans="1:3" x14ac:dyDescent="0.25">
      <c r="A4722" t="s">
        <v>34657</v>
      </c>
      <c r="B4722" t="s">
        <v>8322</v>
      </c>
      <c r="C4722" t="s">
        <v>32506</v>
      </c>
    </row>
    <row r="4723" spans="1:3" x14ac:dyDescent="0.25">
      <c r="A4723" t="s">
        <v>34659</v>
      </c>
      <c r="B4723" t="s">
        <v>31880</v>
      </c>
      <c r="C4723" t="s">
        <v>32208</v>
      </c>
    </row>
    <row r="4724" spans="1:3" x14ac:dyDescent="0.25">
      <c r="A4724" t="s">
        <v>34659</v>
      </c>
      <c r="B4724" t="s">
        <v>31984</v>
      </c>
      <c r="C4724" t="s">
        <v>32207</v>
      </c>
    </row>
    <row r="4725" spans="1:3" x14ac:dyDescent="0.25">
      <c r="A4725" t="s">
        <v>34659</v>
      </c>
      <c r="B4725" t="s">
        <v>33092</v>
      </c>
      <c r="C4725" t="s">
        <v>33093</v>
      </c>
    </row>
    <row r="4726" spans="1:3" x14ac:dyDescent="0.25">
      <c r="A4726" t="s">
        <v>34660</v>
      </c>
      <c r="B4726" t="s">
        <v>6261</v>
      </c>
      <c r="C4726" t="s">
        <v>32218</v>
      </c>
    </row>
    <row r="4727" spans="1:3" x14ac:dyDescent="0.25">
      <c r="A4727" t="s">
        <v>34660</v>
      </c>
      <c r="B4727" t="s">
        <v>6185</v>
      </c>
      <c r="C4727" t="s">
        <v>31862</v>
      </c>
    </row>
    <row r="4728" spans="1:3" x14ac:dyDescent="0.25">
      <c r="A4728" t="s">
        <v>34660</v>
      </c>
      <c r="B4728" t="s">
        <v>6185</v>
      </c>
      <c r="C4728" t="s">
        <v>32534</v>
      </c>
    </row>
    <row r="4729" spans="1:3" x14ac:dyDescent="0.25">
      <c r="A4729" t="s">
        <v>34661</v>
      </c>
      <c r="B4729" t="s">
        <v>6196</v>
      </c>
      <c r="C4729" t="s">
        <v>31966</v>
      </c>
    </row>
    <row r="4730" spans="1:3" x14ac:dyDescent="0.25">
      <c r="A4730" t="s">
        <v>34661</v>
      </c>
      <c r="B4730" t="s">
        <v>6185</v>
      </c>
      <c r="C4730" t="s">
        <v>32205</v>
      </c>
    </row>
    <row r="4731" spans="1:3" x14ac:dyDescent="0.25">
      <c r="A4731" t="s">
        <v>34661</v>
      </c>
      <c r="B4731" t="s">
        <v>6185</v>
      </c>
      <c r="C4731" t="s">
        <v>32391</v>
      </c>
    </row>
    <row r="4732" spans="1:3" x14ac:dyDescent="0.25">
      <c r="A4732" t="s">
        <v>34662</v>
      </c>
      <c r="B4732" t="s">
        <v>6261</v>
      </c>
      <c r="C4732" t="s">
        <v>32632</v>
      </c>
    </row>
    <row r="4733" spans="1:3" x14ac:dyDescent="0.25">
      <c r="A4733" t="s">
        <v>34662</v>
      </c>
      <c r="B4733" t="s">
        <v>6196</v>
      </c>
      <c r="C4733" t="s">
        <v>32532</v>
      </c>
    </row>
    <row r="4734" spans="1:3" x14ac:dyDescent="0.25">
      <c r="A4734" t="s">
        <v>34662</v>
      </c>
      <c r="B4734" t="s">
        <v>6261</v>
      </c>
      <c r="C4734" t="s">
        <v>32518</v>
      </c>
    </row>
    <row r="4735" spans="1:3" x14ac:dyDescent="0.25">
      <c r="A4735" t="s">
        <v>34663</v>
      </c>
      <c r="B4735" t="s">
        <v>31880</v>
      </c>
      <c r="C4735" t="s">
        <v>33856</v>
      </c>
    </row>
    <row r="4736" spans="1:3" x14ac:dyDescent="0.25">
      <c r="A4736" t="s">
        <v>34663</v>
      </c>
      <c r="B4736" t="s">
        <v>31880</v>
      </c>
      <c r="C4736" t="s">
        <v>32931</v>
      </c>
    </row>
    <row r="4737" spans="1:3" x14ac:dyDescent="0.25">
      <c r="A4737" t="s">
        <v>34663</v>
      </c>
      <c r="B4737" t="s">
        <v>6185</v>
      </c>
      <c r="C4737" t="s">
        <v>34664</v>
      </c>
    </row>
    <row r="4738" spans="1:3" x14ac:dyDescent="0.25">
      <c r="A4738" t="s">
        <v>34665</v>
      </c>
      <c r="B4738" t="s">
        <v>6468</v>
      </c>
      <c r="C4738" t="s">
        <v>34666</v>
      </c>
    </row>
    <row r="4739" spans="1:3" x14ac:dyDescent="0.25">
      <c r="A4739" t="s">
        <v>34665</v>
      </c>
      <c r="B4739" t="s">
        <v>31880</v>
      </c>
      <c r="C4739" t="s">
        <v>34667</v>
      </c>
    </row>
    <row r="4740" spans="1:3" x14ac:dyDescent="0.25">
      <c r="A4740" t="s">
        <v>34665</v>
      </c>
      <c r="B4740" t="s">
        <v>31880</v>
      </c>
      <c r="C4740" t="s">
        <v>34668</v>
      </c>
    </row>
    <row r="4741" spans="1:3" x14ac:dyDescent="0.25">
      <c r="A4741" t="s">
        <v>34669</v>
      </c>
      <c r="B4741" t="s">
        <v>6452</v>
      </c>
      <c r="C4741" t="s">
        <v>32513</v>
      </c>
    </row>
    <row r="4742" spans="1:3" x14ac:dyDescent="0.25">
      <c r="A4742" t="s">
        <v>34669</v>
      </c>
      <c r="B4742" t="s">
        <v>6261</v>
      </c>
      <c r="C4742" t="s">
        <v>32514</v>
      </c>
    </row>
    <row r="4743" spans="1:3" x14ac:dyDescent="0.25">
      <c r="A4743" t="s">
        <v>34669</v>
      </c>
      <c r="B4743" t="s">
        <v>6261</v>
      </c>
      <c r="C4743" t="s">
        <v>32515</v>
      </c>
    </row>
    <row r="4744" spans="1:3" x14ac:dyDescent="0.25">
      <c r="A4744" t="s">
        <v>34670</v>
      </c>
      <c r="B4744" t="s">
        <v>6196</v>
      </c>
      <c r="C4744" t="s">
        <v>32429</v>
      </c>
    </row>
    <row r="4745" spans="1:3" x14ac:dyDescent="0.25">
      <c r="A4745" t="s">
        <v>34670</v>
      </c>
      <c r="B4745" t="s">
        <v>8322</v>
      </c>
      <c r="C4745" t="s">
        <v>32506</v>
      </c>
    </row>
    <row r="4746" spans="1:3" x14ac:dyDescent="0.25">
      <c r="A4746" t="s">
        <v>34670</v>
      </c>
      <c r="B4746" t="s">
        <v>8322</v>
      </c>
      <c r="C4746" t="s">
        <v>32504</v>
      </c>
    </row>
    <row r="4747" spans="1:3" x14ac:dyDescent="0.25">
      <c r="A4747" t="s">
        <v>34671</v>
      </c>
      <c r="B4747" t="s">
        <v>6319</v>
      </c>
      <c r="C4747" t="s">
        <v>32411</v>
      </c>
    </row>
    <row r="4748" spans="1:3" x14ac:dyDescent="0.25">
      <c r="A4748" t="s">
        <v>34671</v>
      </c>
      <c r="B4748" t="s">
        <v>6196</v>
      </c>
      <c r="C4748" t="s">
        <v>32412</v>
      </c>
    </row>
    <row r="4749" spans="1:3" x14ac:dyDescent="0.25">
      <c r="A4749" t="s">
        <v>34671</v>
      </c>
      <c r="B4749" t="s">
        <v>6319</v>
      </c>
      <c r="C4749" t="s">
        <v>34672</v>
      </c>
    </row>
    <row r="4750" spans="1:3" x14ac:dyDescent="0.25">
      <c r="A4750" t="s">
        <v>34673</v>
      </c>
      <c r="B4750" t="s">
        <v>6196</v>
      </c>
      <c r="C4750" t="s">
        <v>32429</v>
      </c>
    </row>
    <row r="4751" spans="1:3" x14ac:dyDescent="0.25">
      <c r="A4751" t="s">
        <v>34673</v>
      </c>
      <c r="B4751" t="s">
        <v>6261</v>
      </c>
      <c r="C4751" t="s">
        <v>31920</v>
      </c>
    </row>
    <row r="4752" spans="1:3" x14ac:dyDescent="0.25">
      <c r="A4752" t="s">
        <v>34673</v>
      </c>
      <c r="B4752" t="s">
        <v>6196</v>
      </c>
      <c r="C4752" t="s">
        <v>32098</v>
      </c>
    </row>
    <row r="4753" spans="1:3" x14ac:dyDescent="0.25">
      <c r="A4753" t="s">
        <v>34674</v>
      </c>
      <c r="B4753" t="s">
        <v>6196</v>
      </c>
      <c r="C4753" t="s">
        <v>32443</v>
      </c>
    </row>
    <row r="4754" spans="1:3" x14ac:dyDescent="0.25">
      <c r="A4754" t="s">
        <v>34674</v>
      </c>
      <c r="B4754" t="s">
        <v>6185</v>
      </c>
      <c r="C4754" t="s">
        <v>32444</v>
      </c>
    </row>
    <row r="4755" spans="1:3" x14ac:dyDescent="0.25">
      <c r="A4755" t="s">
        <v>34674</v>
      </c>
      <c r="B4755" t="s">
        <v>6319</v>
      </c>
      <c r="C4755" t="s">
        <v>32445</v>
      </c>
    </row>
    <row r="4756" spans="1:3" x14ac:dyDescent="0.25">
      <c r="A4756" t="s">
        <v>34675</v>
      </c>
      <c r="B4756" t="s">
        <v>6196</v>
      </c>
      <c r="C4756" t="s">
        <v>32522</v>
      </c>
    </row>
    <row r="4757" spans="1:3" x14ac:dyDescent="0.25">
      <c r="A4757" t="s">
        <v>34675</v>
      </c>
      <c r="B4757" t="s">
        <v>31880</v>
      </c>
      <c r="C4757" t="s">
        <v>34094</v>
      </c>
    </row>
    <row r="4758" spans="1:3" x14ac:dyDescent="0.25">
      <c r="A4758" t="s">
        <v>34675</v>
      </c>
      <c r="B4758" t="s">
        <v>31880</v>
      </c>
      <c r="C4758" t="s">
        <v>34676</v>
      </c>
    </row>
    <row r="4759" spans="1:3" x14ac:dyDescent="0.25">
      <c r="A4759" t="s">
        <v>34677</v>
      </c>
      <c r="B4759" t="s">
        <v>6185</v>
      </c>
      <c r="C4759" t="s">
        <v>32501</v>
      </c>
    </row>
    <row r="4760" spans="1:3" x14ac:dyDescent="0.25">
      <c r="A4760" t="s">
        <v>34677</v>
      </c>
      <c r="B4760" t="s">
        <v>6185</v>
      </c>
      <c r="C4760" t="s">
        <v>32500</v>
      </c>
    </row>
    <row r="4761" spans="1:3" x14ac:dyDescent="0.25">
      <c r="A4761" t="s">
        <v>34677</v>
      </c>
      <c r="B4761" t="s">
        <v>6185</v>
      </c>
      <c r="C4761" t="s">
        <v>32502</v>
      </c>
    </row>
    <row r="4762" spans="1:3" x14ac:dyDescent="0.25">
      <c r="A4762" t="s">
        <v>34678</v>
      </c>
      <c r="B4762" t="s">
        <v>6185</v>
      </c>
      <c r="C4762" t="s">
        <v>32381</v>
      </c>
    </row>
    <row r="4763" spans="1:3" x14ac:dyDescent="0.25">
      <c r="A4763" t="s">
        <v>34678</v>
      </c>
      <c r="B4763" t="s">
        <v>6196</v>
      </c>
      <c r="C4763" t="s">
        <v>33248</v>
      </c>
    </row>
    <row r="4764" spans="1:3" x14ac:dyDescent="0.25">
      <c r="A4764" t="s">
        <v>34678</v>
      </c>
      <c r="B4764" t="s">
        <v>6196</v>
      </c>
      <c r="C4764" t="s">
        <v>32203</v>
      </c>
    </row>
    <row r="4765" spans="1:3" x14ac:dyDescent="0.25">
      <c r="A4765" t="s">
        <v>34679</v>
      </c>
      <c r="B4765" t="s">
        <v>6196</v>
      </c>
      <c r="C4765" t="s">
        <v>33248</v>
      </c>
    </row>
    <row r="4766" spans="1:3" x14ac:dyDescent="0.25">
      <c r="A4766" t="s">
        <v>34679</v>
      </c>
      <c r="B4766" t="s">
        <v>6261</v>
      </c>
      <c r="C4766" t="s">
        <v>32084</v>
      </c>
    </row>
    <row r="4767" spans="1:3" x14ac:dyDescent="0.25">
      <c r="A4767" t="s">
        <v>34679</v>
      </c>
      <c r="B4767" t="s">
        <v>6196</v>
      </c>
      <c r="C4767" t="s">
        <v>32082</v>
      </c>
    </row>
    <row r="4768" spans="1:3" x14ac:dyDescent="0.25">
      <c r="A4768" t="s">
        <v>34680</v>
      </c>
      <c r="B4768" t="s">
        <v>6261</v>
      </c>
      <c r="C4768" t="s">
        <v>32515</v>
      </c>
    </row>
    <row r="4769" spans="1:3" x14ac:dyDescent="0.25">
      <c r="A4769" t="s">
        <v>34680</v>
      </c>
      <c r="B4769" t="s">
        <v>6452</v>
      </c>
      <c r="C4769" t="s">
        <v>32513</v>
      </c>
    </row>
    <row r="4770" spans="1:3" x14ac:dyDescent="0.25">
      <c r="A4770" t="s">
        <v>34680</v>
      </c>
      <c r="B4770" t="s">
        <v>6261</v>
      </c>
      <c r="C4770" t="s">
        <v>32514</v>
      </c>
    </row>
    <row r="4771" spans="1:3" x14ac:dyDescent="0.25">
      <c r="A4771" t="s">
        <v>34681</v>
      </c>
      <c r="B4771" t="s">
        <v>6196</v>
      </c>
      <c r="C4771" t="s">
        <v>34682</v>
      </c>
    </row>
    <row r="4772" spans="1:3" x14ac:dyDescent="0.25">
      <c r="A4772" t="s">
        <v>34681</v>
      </c>
      <c r="B4772" t="s">
        <v>28958</v>
      </c>
      <c r="C4772" t="s">
        <v>34683</v>
      </c>
    </row>
    <row r="4773" spans="1:3" x14ac:dyDescent="0.25">
      <c r="A4773" t="s">
        <v>34681</v>
      </c>
      <c r="B4773" t="s">
        <v>6196</v>
      </c>
      <c r="C4773" t="s">
        <v>33218</v>
      </c>
    </row>
    <row r="4774" spans="1:3" x14ac:dyDescent="0.25">
      <c r="A4774" t="s">
        <v>34684</v>
      </c>
      <c r="B4774" t="s">
        <v>6319</v>
      </c>
      <c r="C4774" t="s">
        <v>32112</v>
      </c>
    </row>
    <row r="4775" spans="1:3" x14ac:dyDescent="0.25">
      <c r="A4775" t="s">
        <v>34684</v>
      </c>
      <c r="B4775" t="s">
        <v>6319</v>
      </c>
      <c r="C4775" t="s">
        <v>32111</v>
      </c>
    </row>
    <row r="4776" spans="1:3" x14ac:dyDescent="0.25">
      <c r="A4776" t="s">
        <v>34684</v>
      </c>
      <c r="B4776" t="s">
        <v>6319</v>
      </c>
      <c r="C4776" t="s">
        <v>32110</v>
      </c>
    </row>
    <row r="4777" spans="1:3" x14ac:dyDescent="0.25">
      <c r="A4777" t="s">
        <v>34685</v>
      </c>
      <c r="B4777" t="s">
        <v>6196</v>
      </c>
      <c r="C4777" t="s">
        <v>31976</v>
      </c>
    </row>
    <row r="4778" spans="1:3" x14ac:dyDescent="0.25">
      <c r="A4778" t="s">
        <v>34685</v>
      </c>
      <c r="B4778" t="s">
        <v>6196</v>
      </c>
      <c r="C4778" t="s">
        <v>32261</v>
      </c>
    </row>
    <row r="4779" spans="1:3" x14ac:dyDescent="0.25">
      <c r="A4779" t="s">
        <v>34685</v>
      </c>
      <c r="B4779" t="s">
        <v>10579</v>
      </c>
      <c r="C4779" t="s">
        <v>33182</v>
      </c>
    </row>
    <row r="4780" spans="1:3" x14ac:dyDescent="0.25">
      <c r="A4780" t="s">
        <v>34686</v>
      </c>
      <c r="B4780" t="s">
        <v>6185</v>
      </c>
      <c r="C4780" t="s">
        <v>34608</v>
      </c>
    </row>
    <row r="4781" spans="1:3" x14ac:dyDescent="0.25">
      <c r="A4781" t="s">
        <v>34686</v>
      </c>
      <c r="B4781" t="s">
        <v>6261</v>
      </c>
      <c r="C4781" t="s">
        <v>31967</v>
      </c>
    </row>
    <row r="4782" spans="1:3" x14ac:dyDescent="0.25">
      <c r="A4782" t="s">
        <v>34686</v>
      </c>
      <c r="B4782" t="s">
        <v>6196</v>
      </c>
      <c r="C4782" t="s">
        <v>31969</v>
      </c>
    </row>
    <row r="4783" spans="1:3" x14ac:dyDescent="0.25">
      <c r="A4783" t="s">
        <v>34687</v>
      </c>
      <c r="B4783" t="s">
        <v>6196</v>
      </c>
      <c r="C4783" t="s">
        <v>32180</v>
      </c>
    </row>
    <row r="4784" spans="1:3" x14ac:dyDescent="0.25">
      <c r="A4784" t="s">
        <v>34687</v>
      </c>
      <c r="B4784" t="s">
        <v>9114</v>
      </c>
      <c r="C4784" t="s">
        <v>34688</v>
      </c>
    </row>
    <row r="4785" spans="1:3" x14ac:dyDescent="0.25">
      <c r="A4785" t="s">
        <v>34687</v>
      </c>
      <c r="B4785" t="s">
        <v>34689</v>
      </c>
      <c r="C4785" t="s">
        <v>34690</v>
      </c>
    </row>
    <row r="4786" spans="1:3" x14ac:dyDescent="0.25">
      <c r="A4786" t="s">
        <v>34691</v>
      </c>
      <c r="B4786" t="s">
        <v>6261</v>
      </c>
      <c r="C4786" t="s">
        <v>34098</v>
      </c>
    </row>
    <row r="4787" spans="1:3" x14ac:dyDescent="0.25">
      <c r="A4787" t="s">
        <v>34691</v>
      </c>
      <c r="B4787" t="s">
        <v>6319</v>
      </c>
      <c r="C4787" t="s">
        <v>33274</v>
      </c>
    </row>
    <row r="4788" spans="1:3" x14ac:dyDescent="0.25">
      <c r="A4788" t="s">
        <v>34691</v>
      </c>
      <c r="B4788" t="s">
        <v>6319</v>
      </c>
      <c r="C4788" t="s">
        <v>32033</v>
      </c>
    </row>
    <row r="4789" spans="1:3" x14ac:dyDescent="0.25">
      <c r="A4789" t="s">
        <v>34692</v>
      </c>
      <c r="B4789" t="s">
        <v>6196</v>
      </c>
      <c r="C4789" t="s">
        <v>32098</v>
      </c>
    </row>
    <row r="4790" spans="1:3" x14ac:dyDescent="0.25">
      <c r="A4790" t="s">
        <v>34692</v>
      </c>
      <c r="B4790" t="s">
        <v>6196</v>
      </c>
      <c r="C4790" t="s">
        <v>32532</v>
      </c>
    </row>
    <row r="4791" spans="1:3" x14ac:dyDescent="0.25">
      <c r="A4791" t="s">
        <v>34692</v>
      </c>
      <c r="B4791" t="s">
        <v>6261</v>
      </c>
      <c r="C4791" t="s">
        <v>32632</v>
      </c>
    </row>
    <row r="4792" spans="1:3" x14ac:dyDescent="0.25">
      <c r="A4792" t="s">
        <v>34693</v>
      </c>
      <c r="B4792" t="s">
        <v>6185</v>
      </c>
      <c r="C4792" t="s">
        <v>31862</v>
      </c>
    </row>
    <row r="4793" spans="1:3" x14ac:dyDescent="0.25">
      <c r="A4793" t="s">
        <v>34693</v>
      </c>
      <c r="B4793" t="s">
        <v>6185</v>
      </c>
      <c r="C4793" t="s">
        <v>31860</v>
      </c>
    </row>
    <row r="4794" spans="1:3" x14ac:dyDescent="0.25">
      <c r="A4794" t="s">
        <v>34693</v>
      </c>
      <c r="B4794" t="s">
        <v>6185</v>
      </c>
      <c r="C4794" t="s">
        <v>32534</v>
      </c>
    </row>
    <row r="4795" spans="1:3" x14ac:dyDescent="0.25">
      <c r="A4795" t="s">
        <v>34694</v>
      </c>
      <c r="B4795" t="s">
        <v>6196</v>
      </c>
      <c r="C4795" t="s">
        <v>32420</v>
      </c>
    </row>
    <row r="4796" spans="1:3" x14ac:dyDescent="0.25">
      <c r="A4796" t="s">
        <v>34694</v>
      </c>
      <c r="B4796" t="s">
        <v>6196</v>
      </c>
      <c r="C4796" t="s">
        <v>32261</v>
      </c>
    </row>
    <row r="4797" spans="1:3" x14ac:dyDescent="0.25">
      <c r="A4797" t="s">
        <v>34694</v>
      </c>
      <c r="B4797" t="s">
        <v>6230</v>
      </c>
      <c r="C4797" t="s">
        <v>31975</v>
      </c>
    </row>
    <row r="4798" spans="1:3" x14ac:dyDescent="0.25">
      <c r="A4798" t="s">
        <v>34695</v>
      </c>
      <c r="B4798" t="s">
        <v>6196</v>
      </c>
      <c r="C4798" t="s">
        <v>32417</v>
      </c>
    </row>
    <row r="4799" spans="1:3" x14ac:dyDescent="0.25">
      <c r="A4799" t="s">
        <v>34695</v>
      </c>
      <c r="B4799" t="s">
        <v>6196</v>
      </c>
      <c r="C4799" t="s">
        <v>32418</v>
      </c>
    </row>
    <row r="4800" spans="1:3" x14ac:dyDescent="0.25">
      <c r="A4800" t="s">
        <v>34695</v>
      </c>
      <c r="B4800" t="s">
        <v>6196</v>
      </c>
      <c r="C4800" t="s">
        <v>32082</v>
      </c>
    </row>
    <row r="4801" spans="1:3" x14ac:dyDescent="0.25">
      <c r="A4801" t="s">
        <v>34696</v>
      </c>
      <c r="B4801" t="s">
        <v>7998</v>
      </c>
      <c r="C4801" t="s">
        <v>33328</v>
      </c>
    </row>
    <row r="4802" spans="1:3" x14ac:dyDescent="0.25">
      <c r="A4802" t="s">
        <v>34696</v>
      </c>
      <c r="B4802" t="s">
        <v>31880</v>
      </c>
      <c r="C4802" t="s">
        <v>32893</v>
      </c>
    </row>
    <row r="4803" spans="1:3" x14ac:dyDescent="0.25">
      <c r="A4803" t="s">
        <v>34696</v>
      </c>
      <c r="B4803" t="s">
        <v>31880</v>
      </c>
      <c r="C4803" t="s">
        <v>33329</v>
      </c>
    </row>
    <row r="4804" spans="1:3" x14ac:dyDescent="0.25">
      <c r="A4804" t="s">
        <v>34697</v>
      </c>
      <c r="B4804" t="s">
        <v>6185</v>
      </c>
      <c r="C4804" t="s">
        <v>32568</v>
      </c>
    </row>
    <row r="4805" spans="1:3" x14ac:dyDescent="0.25">
      <c r="A4805" t="s">
        <v>34697</v>
      </c>
      <c r="B4805" t="s">
        <v>6196</v>
      </c>
      <c r="C4805" t="s">
        <v>32569</v>
      </c>
    </row>
    <row r="4806" spans="1:3" x14ac:dyDescent="0.25">
      <c r="A4806" t="s">
        <v>34697</v>
      </c>
      <c r="B4806" t="s">
        <v>6196</v>
      </c>
      <c r="C4806" t="s">
        <v>32570</v>
      </c>
    </row>
    <row r="4807" spans="1:3" x14ac:dyDescent="0.25">
      <c r="A4807" t="s">
        <v>34698</v>
      </c>
      <c r="B4807" t="s">
        <v>6319</v>
      </c>
      <c r="C4807" t="s">
        <v>31932</v>
      </c>
    </row>
    <row r="4808" spans="1:3" x14ac:dyDescent="0.25">
      <c r="A4808" t="s">
        <v>34698</v>
      </c>
      <c r="B4808" t="s">
        <v>6319</v>
      </c>
      <c r="C4808" t="s">
        <v>32033</v>
      </c>
    </row>
    <row r="4809" spans="1:3" x14ac:dyDescent="0.25">
      <c r="A4809" t="s">
        <v>34698</v>
      </c>
      <c r="B4809" t="s">
        <v>6319</v>
      </c>
      <c r="C4809" t="s">
        <v>32211</v>
      </c>
    </row>
    <row r="4810" spans="1:3" x14ac:dyDescent="0.25">
      <c r="A4810" t="s">
        <v>34699</v>
      </c>
      <c r="B4810" t="s">
        <v>6196</v>
      </c>
      <c r="C4810" t="s">
        <v>32217</v>
      </c>
    </row>
    <row r="4811" spans="1:3" x14ac:dyDescent="0.25">
      <c r="A4811" t="s">
        <v>34699</v>
      </c>
      <c r="B4811" t="s">
        <v>6185</v>
      </c>
      <c r="C4811" t="s">
        <v>32534</v>
      </c>
    </row>
    <row r="4812" spans="1:3" x14ac:dyDescent="0.25">
      <c r="A4812" t="s">
        <v>34699</v>
      </c>
      <c r="B4812" t="s">
        <v>6185</v>
      </c>
      <c r="C4812" t="s">
        <v>31862</v>
      </c>
    </row>
    <row r="4813" spans="1:3" x14ac:dyDescent="0.25">
      <c r="A4813" t="s">
        <v>34700</v>
      </c>
      <c r="B4813" t="s">
        <v>6185</v>
      </c>
      <c r="C4813" t="s">
        <v>32500</v>
      </c>
    </row>
    <row r="4814" spans="1:3" x14ac:dyDescent="0.25">
      <c r="A4814" t="s">
        <v>34700</v>
      </c>
      <c r="B4814" t="s">
        <v>6185</v>
      </c>
      <c r="C4814" t="s">
        <v>32501</v>
      </c>
    </row>
    <row r="4815" spans="1:3" x14ac:dyDescent="0.25">
      <c r="A4815" t="s">
        <v>34700</v>
      </c>
      <c r="B4815" t="s">
        <v>6185</v>
      </c>
      <c r="C4815" t="s">
        <v>33039</v>
      </c>
    </row>
    <row r="4816" spans="1:3" x14ac:dyDescent="0.25">
      <c r="A4816" t="s">
        <v>34701</v>
      </c>
      <c r="B4816" t="s">
        <v>6261</v>
      </c>
      <c r="C4816" t="s">
        <v>32468</v>
      </c>
    </row>
    <row r="4817" spans="1:3" x14ac:dyDescent="0.25">
      <c r="A4817" t="s">
        <v>34701</v>
      </c>
      <c r="B4817" t="s">
        <v>6196</v>
      </c>
      <c r="C4817" t="s">
        <v>31966</v>
      </c>
    </row>
    <row r="4818" spans="1:3" x14ac:dyDescent="0.25">
      <c r="A4818" t="s">
        <v>34701</v>
      </c>
      <c r="B4818" t="s">
        <v>6185</v>
      </c>
      <c r="C4818" t="s">
        <v>32391</v>
      </c>
    </row>
    <row r="4819" spans="1:3" x14ac:dyDescent="0.25">
      <c r="A4819" t="s">
        <v>34702</v>
      </c>
      <c r="B4819" t="s">
        <v>6196</v>
      </c>
      <c r="C4819" t="s">
        <v>33333</v>
      </c>
    </row>
    <row r="4820" spans="1:3" x14ac:dyDescent="0.25">
      <c r="A4820" t="s">
        <v>34702</v>
      </c>
      <c r="B4820" t="s">
        <v>6230</v>
      </c>
      <c r="C4820" t="s">
        <v>33153</v>
      </c>
    </row>
    <row r="4821" spans="1:3" x14ac:dyDescent="0.25">
      <c r="A4821" t="s">
        <v>34702</v>
      </c>
      <c r="B4821" t="s">
        <v>6230</v>
      </c>
      <c r="C4821" t="s">
        <v>33154</v>
      </c>
    </row>
    <row r="4822" spans="1:3" x14ac:dyDescent="0.25">
      <c r="A4822" t="s">
        <v>34703</v>
      </c>
      <c r="B4822" t="s">
        <v>6319</v>
      </c>
      <c r="C4822" t="s">
        <v>34192</v>
      </c>
    </row>
    <row r="4823" spans="1:3" x14ac:dyDescent="0.25">
      <c r="A4823" t="s">
        <v>34703</v>
      </c>
      <c r="B4823" t="s">
        <v>6319</v>
      </c>
      <c r="C4823" t="s">
        <v>32573</v>
      </c>
    </row>
    <row r="4824" spans="1:3" x14ac:dyDescent="0.25">
      <c r="A4824" t="s">
        <v>34703</v>
      </c>
      <c r="B4824" t="s">
        <v>6185</v>
      </c>
      <c r="C4824" t="s">
        <v>32682</v>
      </c>
    </row>
    <row r="4825" spans="1:3" x14ac:dyDescent="0.25">
      <c r="A4825" t="s">
        <v>34704</v>
      </c>
      <c r="B4825" t="s">
        <v>6196</v>
      </c>
      <c r="C4825" t="s">
        <v>32363</v>
      </c>
    </row>
    <row r="4826" spans="1:3" x14ac:dyDescent="0.25">
      <c r="A4826" t="s">
        <v>34704</v>
      </c>
      <c r="B4826" t="s">
        <v>11548</v>
      </c>
      <c r="C4826" t="s">
        <v>33015</v>
      </c>
    </row>
    <row r="4827" spans="1:3" x14ac:dyDescent="0.25">
      <c r="A4827" t="s">
        <v>34704</v>
      </c>
      <c r="B4827" t="s">
        <v>7381</v>
      </c>
      <c r="C4827" t="s">
        <v>32364</v>
      </c>
    </row>
    <row r="4828" spans="1:3" x14ac:dyDescent="0.25">
      <c r="A4828" t="s">
        <v>34705</v>
      </c>
      <c r="B4828" t="s">
        <v>6196</v>
      </c>
      <c r="C4828" t="s">
        <v>32368</v>
      </c>
    </row>
    <row r="4829" spans="1:3" x14ac:dyDescent="0.25">
      <c r="A4829" t="s">
        <v>34705</v>
      </c>
      <c r="B4829" t="s">
        <v>6196</v>
      </c>
      <c r="C4829" t="s">
        <v>33133</v>
      </c>
    </row>
    <row r="4830" spans="1:3" x14ac:dyDescent="0.25">
      <c r="A4830" t="s">
        <v>34705</v>
      </c>
      <c r="B4830" t="s">
        <v>6196</v>
      </c>
      <c r="C4830" t="s">
        <v>32184</v>
      </c>
    </row>
    <row r="4831" spans="1:3" x14ac:dyDescent="0.25">
      <c r="A4831" t="s">
        <v>34706</v>
      </c>
      <c r="B4831" t="s">
        <v>6261</v>
      </c>
      <c r="C4831" t="s">
        <v>32753</v>
      </c>
    </row>
    <row r="4832" spans="1:3" x14ac:dyDescent="0.25">
      <c r="A4832" t="s">
        <v>34706</v>
      </c>
      <c r="B4832" t="s">
        <v>6196</v>
      </c>
      <c r="C4832" t="s">
        <v>32536</v>
      </c>
    </row>
    <row r="4833" spans="1:3" x14ac:dyDescent="0.25">
      <c r="A4833" t="s">
        <v>34706</v>
      </c>
      <c r="B4833" t="s">
        <v>6261</v>
      </c>
      <c r="C4833" t="s">
        <v>32389</v>
      </c>
    </row>
    <row r="4834" spans="1:3" x14ac:dyDescent="0.25">
      <c r="A4834" t="s">
        <v>34707</v>
      </c>
      <c r="B4834" t="s">
        <v>6196</v>
      </c>
      <c r="C4834" t="s">
        <v>32261</v>
      </c>
    </row>
    <row r="4835" spans="1:3" x14ac:dyDescent="0.25">
      <c r="A4835" t="s">
        <v>34707</v>
      </c>
      <c r="B4835" t="s">
        <v>6230</v>
      </c>
      <c r="C4835" t="s">
        <v>31975</v>
      </c>
    </row>
    <row r="4836" spans="1:3" x14ac:dyDescent="0.25">
      <c r="A4836" t="s">
        <v>34707</v>
      </c>
      <c r="B4836" t="s">
        <v>6196</v>
      </c>
      <c r="C4836" t="s">
        <v>32420</v>
      </c>
    </row>
    <row r="4837" spans="1:3" x14ac:dyDescent="0.25">
      <c r="A4837" t="s">
        <v>34708</v>
      </c>
      <c r="B4837" t="s">
        <v>6196</v>
      </c>
      <c r="C4837" t="s">
        <v>32417</v>
      </c>
    </row>
    <row r="4838" spans="1:3" x14ac:dyDescent="0.25">
      <c r="A4838" t="s">
        <v>34708</v>
      </c>
      <c r="B4838" t="s">
        <v>6196</v>
      </c>
      <c r="C4838" t="s">
        <v>32082</v>
      </c>
    </row>
    <row r="4839" spans="1:3" x14ac:dyDescent="0.25">
      <c r="A4839" t="s">
        <v>34708</v>
      </c>
      <c r="B4839" t="s">
        <v>6196</v>
      </c>
      <c r="C4839" t="s">
        <v>32418</v>
      </c>
    </row>
    <row r="4840" spans="1:3" x14ac:dyDescent="0.25">
      <c r="A4840" t="s">
        <v>34709</v>
      </c>
      <c r="B4840" t="s">
        <v>6196</v>
      </c>
      <c r="C4840" t="s">
        <v>32378</v>
      </c>
    </row>
    <row r="4841" spans="1:3" x14ac:dyDescent="0.25">
      <c r="A4841" t="s">
        <v>34709</v>
      </c>
      <c r="B4841" t="s">
        <v>6196</v>
      </c>
      <c r="C4841" t="s">
        <v>32379</v>
      </c>
    </row>
    <row r="4842" spans="1:3" x14ac:dyDescent="0.25">
      <c r="A4842" t="s">
        <v>34709</v>
      </c>
      <c r="B4842" t="s">
        <v>6261</v>
      </c>
      <c r="C4842" t="s">
        <v>32305</v>
      </c>
    </row>
    <row r="4843" spans="1:3" x14ac:dyDescent="0.25">
      <c r="A4843" t="s">
        <v>34710</v>
      </c>
      <c r="B4843" t="s">
        <v>6185</v>
      </c>
      <c r="C4843" t="s">
        <v>32492</v>
      </c>
    </row>
    <row r="4844" spans="1:3" x14ac:dyDescent="0.25">
      <c r="A4844" t="s">
        <v>34710</v>
      </c>
      <c r="B4844" t="s">
        <v>6185</v>
      </c>
      <c r="C4844" t="s">
        <v>32493</v>
      </c>
    </row>
    <row r="4845" spans="1:3" x14ac:dyDescent="0.25">
      <c r="A4845" t="s">
        <v>34710</v>
      </c>
      <c r="B4845" t="s">
        <v>6185</v>
      </c>
      <c r="C4845" t="s">
        <v>32405</v>
      </c>
    </row>
    <row r="4846" spans="1:3" x14ac:dyDescent="0.25">
      <c r="A4846" t="s">
        <v>34711</v>
      </c>
      <c r="B4846" t="s">
        <v>6185</v>
      </c>
      <c r="C4846" t="s">
        <v>32406</v>
      </c>
    </row>
    <row r="4847" spans="1:3" x14ac:dyDescent="0.25">
      <c r="A4847" t="s">
        <v>34711</v>
      </c>
      <c r="B4847" t="s">
        <v>6185</v>
      </c>
      <c r="C4847" t="s">
        <v>32405</v>
      </c>
    </row>
    <row r="4848" spans="1:3" x14ac:dyDescent="0.25">
      <c r="A4848" t="s">
        <v>34711</v>
      </c>
      <c r="B4848" t="s">
        <v>6500</v>
      </c>
      <c r="C4848" t="s">
        <v>32483</v>
      </c>
    </row>
    <row r="4849" spans="1:3" x14ac:dyDescent="0.25">
      <c r="A4849" t="s">
        <v>34712</v>
      </c>
      <c r="B4849" t="s">
        <v>6468</v>
      </c>
      <c r="C4849" t="s">
        <v>33277</v>
      </c>
    </row>
    <row r="4850" spans="1:3" x14ac:dyDescent="0.25">
      <c r="A4850" t="s">
        <v>34712</v>
      </c>
      <c r="B4850" t="s">
        <v>6196</v>
      </c>
      <c r="C4850" t="s">
        <v>32282</v>
      </c>
    </row>
    <row r="4851" spans="1:3" x14ac:dyDescent="0.25">
      <c r="A4851" t="s">
        <v>34712</v>
      </c>
      <c r="B4851" t="s">
        <v>31984</v>
      </c>
      <c r="C4851" t="s">
        <v>32456</v>
      </c>
    </row>
    <row r="4852" spans="1:3" x14ac:dyDescent="0.25">
      <c r="A4852" t="s">
        <v>34713</v>
      </c>
      <c r="B4852" t="s">
        <v>6185</v>
      </c>
      <c r="C4852" t="s">
        <v>32381</v>
      </c>
    </row>
    <row r="4853" spans="1:3" x14ac:dyDescent="0.25">
      <c r="A4853" t="s">
        <v>34713</v>
      </c>
      <c r="B4853" t="s">
        <v>6196</v>
      </c>
      <c r="C4853" t="s">
        <v>32029</v>
      </c>
    </row>
    <row r="4854" spans="1:3" x14ac:dyDescent="0.25">
      <c r="A4854" t="s">
        <v>34713</v>
      </c>
      <c r="B4854" t="s">
        <v>6261</v>
      </c>
      <c r="C4854" t="s">
        <v>32382</v>
      </c>
    </row>
    <row r="4855" spans="1:3" x14ac:dyDescent="0.25">
      <c r="A4855" t="s">
        <v>34714</v>
      </c>
      <c r="B4855" t="s">
        <v>9264</v>
      </c>
      <c r="C4855" t="s">
        <v>32521</v>
      </c>
    </row>
    <row r="4856" spans="1:3" x14ac:dyDescent="0.25">
      <c r="A4856" t="s">
        <v>34714</v>
      </c>
      <c r="B4856" t="s">
        <v>6261</v>
      </c>
      <c r="C4856" t="s">
        <v>32660</v>
      </c>
    </row>
    <row r="4857" spans="1:3" x14ac:dyDescent="0.25">
      <c r="A4857" t="s">
        <v>34714</v>
      </c>
      <c r="B4857" t="s">
        <v>6196</v>
      </c>
      <c r="C4857" t="s">
        <v>32520</v>
      </c>
    </row>
    <row r="4858" spans="1:3" x14ac:dyDescent="0.25">
      <c r="A4858" t="s">
        <v>34715</v>
      </c>
      <c r="B4858" t="s">
        <v>6185</v>
      </c>
      <c r="C4858" t="s">
        <v>32391</v>
      </c>
    </row>
    <row r="4859" spans="1:3" x14ac:dyDescent="0.25">
      <c r="A4859" t="s">
        <v>34715</v>
      </c>
      <c r="B4859" t="s">
        <v>6185</v>
      </c>
      <c r="C4859" t="s">
        <v>32205</v>
      </c>
    </row>
    <row r="4860" spans="1:3" x14ac:dyDescent="0.25">
      <c r="A4860" t="s">
        <v>34715</v>
      </c>
      <c r="B4860" t="s">
        <v>6196</v>
      </c>
      <c r="C4860" t="s">
        <v>31966</v>
      </c>
    </row>
    <row r="4861" spans="1:3" x14ac:dyDescent="0.25">
      <c r="A4861" t="s">
        <v>34716</v>
      </c>
      <c r="B4861" t="s">
        <v>31880</v>
      </c>
      <c r="C4861" t="s">
        <v>34717</v>
      </c>
    </row>
    <row r="4862" spans="1:3" x14ac:dyDescent="0.25">
      <c r="A4862" t="s">
        <v>34716</v>
      </c>
      <c r="B4862" t="s">
        <v>6196</v>
      </c>
      <c r="C4862" t="s">
        <v>32656</v>
      </c>
    </row>
    <row r="4863" spans="1:3" x14ac:dyDescent="0.25">
      <c r="A4863" t="s">
        <v>34716</v>
      </c>
      <c r="B4863" t="s">
        <v>31880</v>
      </c>
      <c r="C4863" t="s">
        <v>32477</v>
      </c>
    </row>
    <row r="4864" spans="1:3" x14ac:dyDescent="0.25">
      <c r="A4864" t="s">
        <v>34718</v>
      </c>
      <c r="B4864" t="s">
        <v>6196</v>
      </c>
      <c r="C4864" t="s">
        <v>32217</v>
      </c>
    </row>
    <row r="4865" spans="1:3" x14ac:dyDescent="0.25">
      <c r="A4865" t="s">
        <v>34718</v>
      </c>
      <c r="B4865" t="s">
        <v>6185</v>
      </c>
      <c r="C4865" t="s">
        <v>31862</v>
      </c>
    </row>
    <row r="4866" spans="1:3" x14ac:dyDescent="0.25">
      <c r="A4866" t="s">
        <v>34718</v>
      </c>
      <c r="B4866" t="s">
        <v>6261</v>
      </c>
      <c r="C4866" t="s">
        <v>32218</v>
      </c>
    </row>
    <row r="4867" spans="1:3" x14ac:dyDescent="0.25">
      <c r="A4867" t="s">
        <v>34719</v>
      </c>
      <c r="B4867" t="s">
        <v>6196</v>
      </c>
      <c r="C4867" t="s">
        <v>32261</v>
      </c>
    </row>
    <row r="4868" spans="1:3" x14ac:dyDescent="0.25">
      <c r="A4868" t="s">
        <v>34719</v>
      </c>
      <c r="B4868" t="s">
        <v>31984</v>
      </c>
      <c r="C4868" t="s">
        <v>32456</v>
      </c>
    </row>
    <row r="4869" spans="1:3" x14ac:dyDescent="0.25">
      <c r="A4869" t="s">
        <v>34719</v>
      </c>
      <c r="B4869" t="s">
        <v>6230</v>
      </c>
      <c r="C4869" t="s">
        <v>31975</v>
      </c>
    </row>
    <row r="4870" spans="1:3" x14ac:dyDescent="0.25">
      <c r="A4870" t="s">
        <v>34720</v>
      </c>
      <c r="B4870" t="s">
        <v>6196</v>
      </c>
      <c r="C4870" t="s">
        <v>32520</v>
      </c>
    </row>
    <row r="4871" spans="1:3" x14ac:dyDescent="0.25">
      <c r="A4871" t="s">
        <v>34720</v>
      </c>
      <c r="B4871" t="s">
        <v>15745</v>
      </c>
      <c r="C4871" t="s">
        <v>34721</v>
      </c>
    </row>
    <row r="4872" spans="1:3" x14ac:dyDescent="0.25">
      <c r="A4872" t="s">
        <v>34720</v>
      </c>
      <c r="B4872" t="s">
        <v>34722</v>
      </c>
      <c r="C4872" t="s">
        <v>34723</v>
      </c>
    </row>
    <row r="4873" spans="1:3" x14ac:dyDescent="0.25">
      <c r="A4873" t="s">
        <v>34724</v>
      </c>
      <c r="B4873" t="s">
        <v>6261</v>
      </c>
      <c r="C4873" t="s">
        <v>31920</v>
      </c>
    </row>
    <row r="4874" spans="1:3" x14ac:dyDescent="0.25">
      <c r="A4874" t="s">
        <v>34724</v>
      </c>
      <c r="B4874" t="s">
        <v>6185</v>
      </c>
      <c r="C4874" t="s">
        <v>32508</v>
      </c>
    </row>
    <row r="4875" spans="1:3" x14ac:dyDescent="0.25">
      <c r="A4875" t="s">
        <v>34724</v>
      </c>
      <c r="B4875" t="s">
        <v>6261</v>
      </c>
      <c r="C4875" t="s">
        <v>32518</v>
      </c>
    </row>
    <row r="4876" spans="1:3" x14ac:dyDescent="0.25">
      <c r="A4876" t="s">
        <v>34725</v>
      </c>
      <c r="B4876" t="s">
        <v>6196</v>
      </c>
      <c r="C4876" t="s">
        <v>32029</v>
      </c>
    </row>
    <row r="4877" spans="1:3" x14ac:dyDescent="0.25">
      <c r="A4877" t="s">
        <v>34725</v>
      </c>
      <c r="B4877" t="s">
        <v>34726</v>
      </c>
      <c r="C4877" t="s">
        <v>34727</v>
      </c>
    </row>
    <row r="4878" spans="1:3" x14ac:dyDescent="0.25">
      <c r="A4878" t="s">
        <v>34725</v>
      </c>
      <c r="B4878" t="s">
        <v>31880</v>
      </c>
      <c r="C4878" t="s">
        <v>33379</v>
      </c>
    </row>
    <row r="4879" spans="1:3" x14ac:dyDescent="0.25">
      <c r="A4879" t="s">
        <v>34728</v>
      </c>
      <c r="B4879" t="s">
        <v>6230</v>
      </c>
      <c r="C4879" t="s">
        <v>34729</v>
      </c>
    </row>
    <row r="4880" spans="1:3" x14ac:dyDescent="0.25">
      <c r="A4880" t="s">
        <v>34728</v>
      </c>
      <c r="B4880" t="s">
        <v>33092</v>
      </c>
      <c r="C4880" t="s">
        <v>34730</v>
      </c>
    </row>
    <row r="4881" spans="1:3" x14ac:dyDescent="0.25">
      <c r="A4881" t="s">
        <v>34728</v>
      </c>
      <c r="B4881" t="s">
        <v>31984</v>
      </c>
      <c r="C4881" t="s">
        <v>34731</v>
      </c>
    </row>
    <row r="4882" spans="1:3" x14ac:dyDescent="0.25">
      <c r="A4882" t="s">
        <v>34732</v>
      </c>
      <c r="B4882" t="s">
        <v>6261</v>
      </c>
      <c r="C4882" t="s">
        <v>32097</v>
      </c>
    </row>
    <row r="4883" spans="1:3" x14ac:dyDescent="0.25">
      <c r="A4883" t="s">
        <v>34732</v>
      </c>
      <c r="B4883" t="s">
        <v>6196</v>
      </c>
      <c r="C4883" t="s">
        <v>32098</v>
      </c>
    </row>
    <row r="4884" spans="1:3" x14ac:dyDescent="0.25">
      <c r="A4884" t="s">
        <v>34732</v>
      </c>
      <c r="B4884" t="s">
        <v>6261</v>
      </c>
      <c r="C4884" t="s">
        <v>32099</v>
      </c>
    </row>
    <row r="4885" spans="1:3" x14ac:dyDescent="0.25">
      <c r="A4885" t="s">
        <v>34733</v>
      </c>
      <c r="B4885" t="s">
        <v>6196</v>
      </c>
      <c r="C4885" t="s">
        <v>32593</v>
      </c>
    </row>
    <row r="4886" spans="1:3" x14ac:dyDescent="0.25">
      <c r="A4886" t="s">
        <v>34733</v>
      </c>
      <c r="B4886" t="s">
        <v>6196</v>
      </c>
      <c r="C4886" t="s">
        <v>32587</v>
      </c>
    </row>
    <row r="4887" spans="1:3" x14ac:dyDescent="0.25">
      <c r="A4887" t="s">
        <v>34733</v>
      </c>
      <c r="B4887" t="s">
        <v>6196</v>
      </c>
      <c r="C4887" t="s">
        <v>32526</v>
      </c>
    </row>
    <row r="4888" spans="1:3" x14ac:dyDescent="0.25">
      <c r="A4888" t="s">
        <v>34734</v>
      </c>
      <c r="B4888" t="s">
        <v>6261</v>
      </c>
      <c r="C4888" t="s">
        <v>32382</v>
      </c>
    </row>
    <row r="4889" spans="1:3" x14ac:dyDescent="0.25">
      <c r="A4889" t="s">
        <v>34734</v>
      </c>
      <c r="B4889" t="s">
        <v>6196</v>
      </c>
      <c r="C4889" t="s">
        <v>32029</v>
      </c>
    </row>
    <row r="4890" spans="1:3" x14ac:dyDescent="0.25">
      <c r="A4890" t="s">
        <v>34734</v>
      </c>
      <c r="B4890" t="s">
        <v>6196</v>
      </c>
      <c r="C4890" t="s">
        <v>32638</v>
      </c>
    </row>
    <row r="4891" spans="1:3" x14ac:dyDescent="0.25">
      <c r="A4891" t="s">
        <v>34735</v>
      </c>
      <c r="B4891" t="s">
        <v>31984</v>
      </c>
      <c r="C4891" t="s">
        <v>34736</v>
      </c>
    </row>
    <row r="4892" spans="1:3" x14ac:dyDescent="0.25">
      <c r="A4892" t="s">
        <v>34735</v>
      </c>
      <c r="B4892" t="s">
        <v>34722</v>
      </c>
      <c r="C4892" t="s">
        <v>34723</v>
      </c>
    </row>
    <row r="4893" spans="1:3" x14ac:dyDescent="0.25">
      <c r="A4893" t="s">
        <v>34735</v>
      </c>
      <c r="B4893" t="s">
        <v>31880</v>
      </c>
      <c r="C4893" t="s">
        <v>32251</v>
      </c>
    </row>
    <row r="4894" spans="1:3" x14ac:dyDescent="0.25">
      <c r="A4894" t="s">
        <v>34737</v>
      </c>
      <c r="B4894" t="s">
        <v>6196</v>
      </c>
      <c r="C4894" t="s">
        <v>32386</v>
      </c>
    </row>
    <row r="4895" spans="1:3" x14ac:dyDescent="0.25">
      <c r="A4895" t="s">
        <v>34737</v>
      </c>
      <c r="B4895" t="s">
        <v>6196</v>
      </c>
      <c r="C4895" t="s">
        <v>32098</v>
      </c>
    </row>
    <row r="4896" spans="1:3" x14ac:dyDescent="0.25">
      <c r="A4896" t="s">
        <v>34737</v>
      </c>
      <c r="B4896" t="s">
        <v>6185</v>
      </c>
      <c r="C4896" t="s">
        <v>32517</v>
      </c>
    </row>
    <row r="4897" spans="1:3" x14ac:dyDescent="0.25">
      <c r="A4897" t="s">
        <v>34738</v>
      </c>
      <c r="B4897" t="s">
        <v>6196</v>
      </c>
      <c r="C4897" t="s">
        <v>32082</v>
      </c>
    </row>
    <row r="4898" spans="1:3" x14ac:dyDescent="0.25">
      <c r="A4898" t="s">
        <v>34738</v>
      </c>
      <c r="B4898" t="s">
        <v>6196</v>
      </c>
      <c r="C4898" t="s">
        <v>32536</v>
      </c>
    </row>
    <row r="4899" spans="1:3" x14ac:dyDescent="0.25">
      <c r="A4899" t="s">
        <v>34738</v>
      </c>
      <c r="B4899" t="s">
        <v>6196</v>
      </c>
      <c r="C4899" t="s">
        <v>32203</v>
      </c>
    </row>
    <row r="4900" spans="1:3" x14ac:dyDescent="0.25">
      <c r="A4900" t="s">
        <v>34739</v>
      </c>
      <c r="B4900" t="s">
        <v>6185</v>
      </c>
      <c r="C4900" t="s">
        <v>32582</v>
      </c>
    </row>
    <row r="4901" spans="1:3" x14ac:dyDescent="0.25">
      <c r="A4901" t="s">
        <v>34739</v>
      </c>
      <c r="B4901" t="s">
        <v>8030</v>
      </c>
      <c r="C4901" t="s">
        <v>34740</v>
      </c>
    </row>
    <row r="4902" spans="1:3" x14ac:dyDescent="0.25">
      <c r="A4902" t="s">
        <v>34739</v>
      </c>
      <c r="B4902" t="s">
        <v>6230</v>
      </c>
      <c r="C4902" t="s">
        <v>31856</v>
      </c>
    </row>
    <row r="4903" spans="1:3" x14ac:dyDescent="0.25">
      <c r="A4903" t="s">
        <v>34741</v>
      </c>
      <c r="B4903" t="s">
        <v>31880</v>
      </c>
      <c r="C4903" t="s">
        <v>34059</v>
      </c>
    </row>
    <row r="4904" spans="1:3" x14ac:dyDescent="0.25">
      <c r="A4904" t="s">
        <v>34741</v>
      </c>
      <c r="B4904" t="s">
        <v>31880</v>
      </c>
      <c r="C4904" t="s">
        <v>33868</v>
      </c>
    </row>
    <row r="4905" spans="1:3" x14ac:dyDescent="0.25">
      <c r="A4905" t="s">
        <v>34741</v>
      </c>
      <c r="B4905" t="s">
        <v>31880</v>
      </c>
      <c r="C4905" t="s">
        <v>33867</v>
      </c>
    </row>
    <row r="4906" spans="1:3" x14ac:dyDescent="0.25">
      <c r="A4906" t="s">
        <v>34742</v>
      </c>
      <c r="B4906" t="s">
        <v>6185</v>
      </c>
      <c r="C4906" t="s">
        <v>32500</v>
      </c>
    </row>
    <row r="4907" spans="1:3" x14ac:dyDescent="0.25">
      <c r="A4907" t="s">
        <v>34742</v>
      </c>
      <c r="B4907" t="s">
        <v>6185</v>
      </c>
      <c r="C4907" t="s">
        <v>32501</v>
      </c>
    </row>
    <row r="4908" spans="1:3" x14ac:dyDescent="0.25">
      <c r="A4908" t="s">
        <v>34742</v>
      </c>
      <c r="B4908" t="s">
        <v>6239</v>
      </c>
      <c r="C4908" t="s">
        <v>34743</v>
      </c>
    </row>
    <row r="4909" spans="1:3" x14ac:dyDescent="0.25">
      <c r="A4909" t="s">
        <v>34744</v>
      </c>
      <c r="B4909" t="s">
        <v>6196</v>
      </c>
      <c r="C4909" t="s">
        <v>32536</v>
      </c>
    </row>
    <row r="4910" spans="1:3" x14ac:dyDescent="0.25">
      <c r="A4910" t="s">
        <v>34744</v>
      </c>
      <c r="B4910" t="s">
        <v>6261</v>
      </c>
      <c r="C4910" t="s">
        <v>32389</v>
      </c>
    </row>
    <row r="4911" spans="1:3" x14ac:dyDescent="0.25">
      <c r="A4911" t="s">
        <v>34744</v>
      </c>
      <c r="B4911" t="s">
        <v>6261</v>
      </c>
      <c r="C4911" t="s">
        <v>32468</v>
      </c>
    </row>
    <row r="4912" spans="1:3" x14ac:dyDescent="0.25">
      <c r="A4912" t="s">
        <v>34745</v>
      </c>
      <c r="B4912" t="s">
        <v>6261</v>
      </c>
      <c r="C4912" t="s">
        <v>32753</v>
      </c>
    </row>
    <row r="4913" spans="1:3" x14ac:dyDescent="0.25">
      <c r="A4913" t="s">
        <v>34745</v>
      </c>
      <c r="B4913" t="s">
        <v>6196</v>
      </c>
      <c r="C4913" t="s">
        <v>33177</v>
      </c>
    </row>
    <row r="4914" spans="1:3" x14ac:dyDescent="0.25">
      <c r="A4914" t="s">
        <v>34745</v>
      </c>
      <c r="B4914" t="s">
        <v>6196</v>
      </c>
      <c r="C4914" t="s">
        <v>31969</v>
      </c>
    </row>
    <row r="4915" spans="1:3" x14ac:dyDescent="0.25">
      <c r="A4915" t="s">
        <v>34746</v>
      </c>
      <c r="B4915" t="s">
        <v>6185</v>
      </c>
      <c r="C4915" t="s">
        <v>31965</v>
      </c>
    </row>
    <row r="4916" spans="1:3" x14ac:dyDescent="0.25">
      <c r="A4916" t="s">
        <v>34746</v>
      </c>
      <c r="B4916" t="s">
        <v>6261</v>
      </c>
      <c r="C4916" t="s">
        <v>31967</v>
      </c>
    </row>
    <row r="4917" spans="1:3" x14ac:dyDescent="0.25">
      <c r="A4917" t="s">
        <v>34746</v>
      </c>
      <c r="B4917" t="s">
        <v>6185</v>
      </c>
      <c r="C4917" t="s">
        <v>32205</v>
      </c>
    </row>
    <row r="4918" spans="1:3" x14ac:dyDescent="0.25">
      <c r="A4918" t="s">
        <v>34747</v>
      </c>
      <c r="B4918" t="s">
        <v>6196</v>
      </c>
      <c r="C4918" t="s">
        <v>32417</v>
      </c>
    </row>
    <row r="4919" spans="1:3" x14ac:dyDescent="0.25">
      <c r="A4919" t="s">
        <v>34747</v>
      </c>
      <c r="B4919" t="s">
        <v>6196</v>
      </c>
      <c r="C4919" t="s">
        <v>32082</v>
      </c>
    </row>
    <row r="4920" spans="1:3" x14ac:dyDescent="0.25">
      <c r="A4920" t="s">
        <v>34747</v>
      </c>
      <c r="B4920" t="s">
        <v>6196</v>
      </c>
      <c r="C4920" t="s">
        <v>32418</v>
      </c>
    </row>
    <row r="4921" spans="1:3" x14ac:dyDescent="0.25">
      <c r="A4921" t="s">
        <v>34748</v>
      </c>
      <c r="B4921" t="s">
        <v>9264</v>
      </c>
      <c r="C4921" t="s">
        <v>32521</v>
      </c>
    </row>
    <row r="4922" spans="1:3" x14ac:dyDescent="0.25">
      <c r="A4922" t="s">
        <v>34748</v>
      </c>
      <c r="B4922" t="s">
        <v>6261</v>
      </c>
      <c r="C4922" t="s">
        <v>32660</v>
      </c>
    </row>
    <row r="4923" spans="1:3" x14ac:dyDescent="0.25">
      <c r="A4923" t="s">
        <v>34748</v>
      </c>
      <c r="B4923" t="s">
        <v>6196</v>
      </c>
      <c r="C4923" t="s">
        <v>32520</v>
      </c>
    </row>
    <row r="4924" spans="1:3" x14ac:dyDescent="0.25">
      <c r="A4924" t="s">
        <v>34749</v>
      </c>
      <c r="B4924" t="s">
        <v>6196</v>
      </c>
      <c r="C4924" t="s">
        <v>32622</v>
      </c>
    </row>
    <row r="4925" spans="1:3" x14ac:dyDescent="0.25">
      <c r="A4925" t="s">
        <v>34749</v>
      </c>
      <c r="B4925" t="s">
        <v>6185</v>
      </c>
      <c r="C4925" t="s">
        <v>32623</v>
      </c>
    </row>
    <row r="4926" spans="1:3" x14ac:dyDescent="0.25">
      <c r="A4926" t="s">
        <v>34749</v>
      </c>
      <c r="B4926" t="s">
        <v>6196</v>
      </c>
      <c r="C4926" t="s">
        <v>32624</v>
      </c>
    </row>
    <row r="4927" spans="1:3" x14ac:dyDescent="0.25">
      <c r="A4927" t="s">
        <v>34750</v>
      </c>
      <c r="B4927" t="s">
        <v>6196</v>
      </c>
      <c r="C4927" t="s">
        <v>32586</v>
      </c>
    </row>
    <row r="4928" spans="1:3" x14ac:dyDescent="0.25">
      <c r="A4928" t="s">
        <v>34750</v>
      </c>
      <c r="B4928" t="s">
        <v>6196</v>
      </c>
      <c r="C4928" t="s">
        <v>32587</v>
      </c>
    </row>
    <row r="4929" spans="1:3" x14ac:dyDescent="0.25">
      <c r="A4929" t="s">
        <v>34750</v>
      </c>
      <c r="B4929" t="s">
        <v>6196</v>
      </c>
      <c r="C4929" t="s">
        <v>32593</v>
      </c>
    </row>
    <row r="4930" spans="1:3" x14ac:dyDescent="0.25">
      <c r="A4930" t="s">
        <v>34751</v>
      </c>
      <c r="B4930" t="s">
        <v>6261</v>
      </c>
      <c r="C4930" t="s">
        <v>32389</v>
      </c>
    </row>
    <row r="4931" spans="1:3" x14ac:dyDescent="0.25">
      <c r="A4931" t="s">
        <v>34751</v>
      </c>
      <c r="B4931" t="s">
        <v>6185</v>
      </c>
      <c r="C4931" t="s">
        <v>32205</v>
      </c>
    </row>
    <row r="4932" spans="1:3" x14ac:dyDescent="0.25">
      <c r="A4932" t="s">
        <v>34751</v>
      </c>
      <c r="B4932" t="s">
        <v>6196</v>
      </c>
      <c r="C4932" t="s">
        <v>31966</v>
      </c>
    </row>
    <row r="4933" spans="1:3" x14ac:dyDescent="0.25">
      <c r="A4933" t="s">
        <v>34752</v>
      </c>
      <c r="B4933" t="s">
        <v>6185</v>
      </c>
      <c r="C4933" t="s">
        <v>33039</v>
      </c>
    </row>
    <row r="4934" spans="1:3" x14ac:dyDescent="0.25">
      <c r="A4934" t="s">
        <v>34752</v>
      </c>
      <c r="B4934" t="s">
        <v>6261</v>
      </c>
      <c r="C4934" t="s">
        <v>32933</v>
      </c>
    </row>
    <row r="4935" spans="1:3" x14ac:dyDescent="0.25">
      <c r="A4935" t="s">
        <v>34752</v>
      </c>
      <c r="B4935" t="s">
        <v>31880</v>
      </c>
      <c r="C4935" t="s">
        <v>32045</v>
      </c>
    </row>
    <row r="4936" spans="1:3" x14ac:dyDescent="0.25">
      <c r="A4936" t="s">
        <v>34753</v>
      </c>
      <c r="B4936" t="s">
        <v>6196</v>
      </c>
      <c r="C4936" t="s">
        <v>33654</v>
      </c>
    </row>
    <row r="4937" spans="1:3" x14ac:dyDescent="0.25">
      <c r="A4937" t="s">
        <v>34753</v>
      </c>
      <c r="B4937" t="s">
        <v>6319</v>
      </c>
      <c r="C4937" t="s">
        <v>31876</v>
      </c>
    </row>
    <row r="4938" spans="1:3" x14ac:dyDescent="0.25">
      <c r="A4938" t="s">
        <v>34753</v>
      </c>
      <c r="B4938" t="s">
        <v>6319</v>
      </c>
      <c r="C4938" t="s">
        <v>32798</v>
      </c>
    </row>
    <row r="4939" spans="1:3" x14ac:dyDescent="0.25">
      <c r="A4939" t="s">
        <v>34754</v>
      </c>
      <c r="B4939" t="s">
        <v>6196</v>
      </c>
      <c r="C4939" t="s">
        <v>32586</v>
      </c>
    </row>
    <row r="4940" spans="1:3" x14ac:dyDescent="0.25">
      <c r="A4940" t="s">
        <v>34754</v>
      </c>
      <c r="B4940" t="s">
        <v>6196</v>
      </c>
      <c r="C4940" t="s">
        <v>32593</v>
      </c>
    </row>
    <row r="4941" spans="1:3" x14ac:dyDescent="0.25">
      <c r="A4941" t="s">
        <v>34754</v>
      </c>
      <c r="B4941" t="s">
        <v>6196</v>
      </c>
      <c r="C4941" t="s">
        <v>32587</v>
      </c>
    </row>
    <row r="4942" spans="1:3" x14ac:dyDescent="0.25">
      <c r="A4942" t="s">
        <v>34755</v>
      </c>
      <c r="B4942" t="s">
        <v>6261</v>
      </c>
      <c r="C4942" t="s">
        <v>33393</v>
      </c>
    </row>
    <row r="4943" spans="1:3" x14ac:dyDescent="0.25">
      <c r="A4943" t="s">
        <v>34755</v>
      </c>
      <c r="B4943" t="s">
        <v>6185</v>
      </c>
      <c r="C4943" t="s">
        <v>32431</v>
      </c>
    </row>
    <row r="4944" spans="1:3" x14ac:dyDescent="0.25">
      <c r="A4944" t="s">
        <v>34755</v>
      </c>
      <c r="B4944" t="s">
        <v>6230</v>
      </c>
      <c r="C4944" t="s">
        <v>33317</v>
      </c>
    </row>
    <row r="4945" spans="1:3" x14ac:dyDescent="0.25">
      <c r="A4945" t="s">
        <v>34756</v>
      </c>
      <c r="B4945" t="s">
        <v>6185</v>
      </c>
      <c r="C4945" t="s">
        <v>33505</v>
      </c>
    </row>
    <row r="4946" spans="1:3" x14ac:dyDescent="0.25">
      <c r="A4946" t="s">
        <v>34756</v>
      </c>
      <c r="B4946" t="s">
        <v>6196</v>
      </c>
      <c r="C4946" t="s">
        <v>33506</v>
      </c>
    </row>
    <row r="4947" spans="1:3" x14ac:dyDescent="0.25">
      <c r="A4947" t="s">
        <v>34756</v>
      </c>
      <c r="B4947" t="s">
        <v>6196</v>
      </c>
      <c r="C4947" t="s">
        <v>32055</v>
      </c>
    </row>
    <row r="4948" spans="1:3" x14ac:dyDescent="0.25">
      <c r="A4948" t="s">
        <v>34757</v>
      </c>
      <c r="B4948" t="s">
        <v>6185</v>
      </c>
      <c r="C4948" t="s">
        <v>32226</v>
      </c>
    </row>
    <row r="4949" spans="1:3" x14ac:dyDescent="0.25">
      <c r="A4949" t="s">
        <v>34757</v>
      </c>
      <c r="B4949" t="s">
        <v>6196</v>
      </c>
      <c r="C4949" t="s">
        <v>31966</v>
      </c>
    </row>
    <row r="4950" spans="1:3" x14ac:dyDescent="0.25">
      <c r="A4950" t="s">
        <v>34757</v>
      </c>
      <c r="B4950" t="s">
        <v>6185</v>
      </c>
      <c r="C4950" t="s">
        <v>32205</v>
      </c>
    </row>
    <row r="4951" spans="1:3" x14ac:dyDescent="0.25">
      <c r="A4951" t="s">
        <v>34758</v>
      </c>
      <c r="B4951" t="s">
        <v>6185</v>
      </c>
      <c r="C4951" t="s">
        <v>32431</v>
      </c>
    </row>
    <row r="4952" spans="1:3" x14ac:dyDescent="0.25">
      <c r="A4952" t="s">
        <v>34758</v>
      </c>
      <c r="B4952" t="s">
        <v>6185</v>
      </c>
      <c r="C4952" t="s">
        <v>32688</v>
      </c>
    </row>
    <row r="4953" spans="1:3" x14ac:dyDescent="0.25">
      <c r="A4953" t="s">
        <v>34758</v>
      </c>
      <c r="B4953" t="s">
        <v>8322</v>
      </c>
      <c r="C4953" t="s">
        <v>32506</v>
      </c>
    </row>
    <row r="4954" spans="1:3" x14ac:dyDescent="0.25">
      <c r="A4954" t="s">
        <v>34759</v>
      </c>
      <c r="B4954" t="s">
        <v>6196</v>
      </c>
      <c r="C4954" t="s">
        <v>31956</v>
      </c>
    </row>
    <row r="4955" spans="1:3" x14ac:dyDescent="0.25">
      <c r="A4955" t="s">
        <v>34759</v>
      </c>
      <c r="B4955" t="s">
        <v>6261</v>
      </c>
      <c r="C4955" t="s">
        <v>31955</v>
      </c>
    </row>
    <row r="4956" spans="1:3" x14ac:dyDescent="0.25">
      <c r="A4956" t="s">
        <v>34759</v>
      </c>
      <c r="B4956" t="s">
        <v>6319</v>
      </c>
      <c r="C4956" t="s">
        <v>32039</v>
      </c>
    </row>
    <row r="4957" spans="1:3" x14ac:dyDescent="0.25">
      <c r="A4957" t="s">
        <v>34760</v>
      </c>
      <c r="B4957" t="s">
        <v>6261</v>
      </c>
      <c r="C4957" t="s">
        <v>32461</v>
      </c>
    </row>
    <row r="4958" spans="1:3" x14ac:dyDescent="0.25">
      <c r="A4958" t="s">
        <v>34760</v>
      </c>
      <c r="B4958" t="s">
        <v>7630</v>
      </c>
      <c r="C4958" t="s">
        <v>33972</v>
      </c>
    </row>
    <row r="4959" spans="1:3" x14ac:dyDescent="0.25">
      <c r="A4959" t="s">
        <v>34760</v>
      </c>
      <c r="B4959" t="s">
        <v>7993</v>
      </c>
      <c r="C4959" t="s">
        <v>31879</v>
      </c>
    </row>
    <row r="4960" spans="1:3" x14ac:dyDescent="0.25">
      <c r="A4960" t="s">
        <v>34761</v>
      </c>
      <c r="B4960" t="s">
        <v>34762</v>
      </c>
      <c r="C4960" t="s">
        <v>34763</v>
      </c>
    </row>
    <row r="4961" spans="1:3" x14ac:dyDescent="0.25">
      <c r="A4961" t="s">
        <v>34761</v>
      </c>
      <c r="B4961" t="s">
        <v>6261</v>
      </c>
      <c r="C4961" t="s">
        <v>34764</v>
      </c>
    </row>
    <row r="4962" spans="1:3" x14ac:dyDescent="0.25">
      <c r="A4962" t="s">
        <v>34761</v>
      </c>
      <c r="B4962" t="s">
        <v>7890</v>
      </c>
      <c r="C4962" t="s">
        <v>34765</v>
      </c>
    </row>
    <row r="4963" spans="1:3" x14ac:dyDescent="0.25">
      <c r="A4963" t="s">
        <v>34766</v>
      </c>
      <c r="B4963" t="s">
        <v>7993</v>
      </c>
      <c r="C4963" t="s">
        <v>31879</v>
      </c>
    </row>
    <row r="4964" spans="1:3" x14ac:dyDescent="0.25">
      <c r="A4964" t="s">
        <v>34766</v>
      </c>
      <c r="B4964" t="s">
        <v>31880</v>
      </c>
      <c r="C4964" t="s">
        <v>34767</v>
      </c>
    </row>
    <row r="4965" spans="1:3" x14ac:dyDescent="0.25">
      <c r="A4965" t="s">
        <v>34766</v>
      </c>
      <c r="B4965" t="s">
        <v>6261</v>
      </c>
      <c r="C4965" t="s">
        <v>32461</v>
      </c>
    </row>
    <row r="4966" spans="1:3" x14ac:dyDescent="0.25">
      <c r="A4966" t="s">
        <v>34768</v>
      </c>
      <c r="B4966" t="s">
        <v>6185</v>
      </c>
      <c r="C4966" t="s">
        <v>32517</v>
      </c>
    </row>
    <row r="4967" spans="1:3" x14ac:dyDescent="0.25">
      <c r="A4967" t="s">
        <v>34768</v>
      </c>
      <c r="B4967" t="s">
        <v>6261</v>
      </c>
      <c r="C4967" t="s">
        <v>32518</v>
      </c>
    </row>
    <row r="4968" spans="1:3" x14ac:dyDescent="0.25">
      <c r="A4968" t="s">
        <v>34768</v>
      </c>
      <c r="B4968" t="s">
        <v>6196</v>
      </c>
      <c r="C4968" t="s">
        <v>32532</v>
      </c>
    </row>
    <row r="4969" spans="1:3" x14ac:dyDescent="0.25">
      <c r="A4969" t="s">
        <v>34769</v>
      </c>
      <c r="B4969" t="s">
        <v>6185</v>
      </c>
      <c r="C4969" t="s">
        <v>32406</v>
      </c>
    </row>
    <row r="4970" spans="1:3" x14ac:dyDescent="0.25">
      <c r="A4970" t="s">
        <v>34769</v>
      </c>
      <c r="B4970" t="s">
        <v>6185</v>
      </c>
      <c r="C4970" t="s">
        <v>32405</v>
      </c>
    </row>
    <row r="4971" spans="1:3" x14ac:dyDescent="0.25">
      <c r="A4971" t="s">
        <v>34769</v>
      </c>
      <c r="B4971" t="s">
        <v>6185</v>
      </c>
      <c r="C4971" t="s">
        <v>32653</v>
      </c>
    </row>
    <row r="4972" spans="1:3" x14ac:dyDescent="0.25">
      <c r="A4972" t="s">
        <v>34770</v>
      </c>
      <c r="B4972" t="s">
        <v>6196</v>
      </c>
      <c r="C4972" t="s">
        <v>31969</v>
      </c>
    </row>
    <row r="4973" spans="1:3" x14ac:dyDescent="0.25">
      <c r="A4973" t="s">
        <v>34770</v>
      </c>
      <c r="B4973" t="s">
        <v>6261</v>
      </c>
      <c r="C4973" t="s">
        <v>32468</v>
      </c>
    </row>
    <row r="4974" spans="1:3" x14ac:dyDescent="0.25">
      <c r="A4974" t="s">
        <v>34770</v>
      </c>
      <c r="B4974" t="s">
        <v>6185</v>
      </c>
      <c r="C4974" t="s">
        <v>32205</v>
      </c>
    </row>
    <row r="4975" spans="1:3" x14ac:dyDescent="0.25">
      <c r="A4975" t="s">
        <v>34771</v>
      </c>
      <c r="B4975" t="s">
        <v>6196</v>
      </c>
      <c r="C4975" t="s">
        <v>32489</v>
      </c>
    </row>
    <row r="4976" spans="1:3" x14ac:dyDescent="0.25">
      <c r="A4976" t="s">
        <v>34771</v>
      </c>
      <c r="B4976" t="s">
        <v>6185</v>
      </c>
      <c r="C4976" t="s">
        <v>32444</v>
      </c>
    </row>
    <row r="4977" spans="1:3" x14ac:dyDescent="0.25">
      <c r="A4977" t="s">
        <v>34771</v>
      </c>
      <c r="B4977" t="s">
        <v>6319</v>
      </c>
      <c r="C4977" t="s">
        <v>32445</v>
      </c>
    </row>
    <row r="4978" spans="1:3" x14ac:dyDescent="0.25">
      <c r="A4978" t="s">
        <v>34772</v>
      </c>
      <c r="B4978" t="s">
        <v>6185</v>
      </c>
      <c r="C4978" t="s">
        <v>31965</v>
      </c>
    </row>
    <row r="4979" spans="1:3" x14ac:dyDescent="0.25">
      <c r="A4979" t="s">
        <v>34772</v>
      </c>
      <c r="B4979" t="s">
        <v>6185</v>
      </c>
      <c r="C4979" t="s">
        <v>32381</v>
      </c>
    </row>
    <row r="4980" spans="1:3" x14ac:dyDescent="0.25">
      <c r="A4980" t="s">
        <v>34772</v>
      </c>
      <c r="B4980" t="s">
        <v>6261</v>
      </c>
      <c r="C4980" t="s">
        <v>32382</v>
      </c>
    </row>
    <row r="4981" spans="1:3" x14ac:dyDescent="0.25">
      <c r="A4981" t="s">
        <v>34773</v>
      </c>
      <c r="B4981" t="s">
        <v>6185</v>
      </c>
      <c r="C4981" t="s">
        <v>32736</v>
      </c>
    </row>
    <row r="4982" spans="1:3" x14ac:dyDescent="0.25">
      <c r="A4982" t="s">
        <v>34773</v>
      </c>
      <c r="B4982" t="s">
        <v>6196</v>
      </c>
      <c r="C4982" t="s">
        <v>32735</v>
      </c>
    </row>
    <row r="4983" spans="1:3" x14ac:dyDescent="0.25">
      <c r="A4983" t="s">
        <v>34773</v>
      </c>
      <c r="B4983" t="s">
        <v>6196</v>
      </c>
      <c r="C4983" t="s">
        <v>32737</v>
      </c>
    </row>
    <row r="4984" spans="1:3" x14ac:dyDescent="0.25">
      <c r="A4984" t="s">
        <v>34774</v>
      </c>
      <c r="B4984" t="s">
        <v>6196</v>
      </c>
      <c r="C4984" t="s">
        <v>34161</v>
      </c>
    </row>
    <row r="4985" spans="1:3" x14ac:dyDescent="0.25">
      <c r="A4985" t="s">
        <v>34774</v>
      </c>
      <c r="B4985" t="s">
        <v>31984</v>
      </c>
      <c r="C4985" t="s">
        <v>32538</v>
      </c>
    </row>
    <row r="4986" spans="1:3" x14ac:dyDescent="0.25">
      <c r="A4986" t="s">
        <v>34774</v>
      </c>
      <c r="B4986" t="s">
        <v>10592</v>
      </c>
      <c r="C4986" t="s">
        <v>33629</v>
      </c>
    </row>
    <row r="4987" spans="1:3" x14ac:dyDescent="0.25">
      <c r="A4987" t="s">
        <v>34775</v>
      </c>
      <c r="B4987" t="s">
        <v>9439</v>
      </c>
      <c r="C4987" t="s">
        <v>32198</v>
      </c>
    </row>
    <row r="4988" spans="1:3" x14ac:dyDescent="0.25">
      <c r="A4988" t="s">
        <v>34775</v>
      </c>
      <c r="B4988" t="s">
        <v>31880</v>
      </c>
      <c r="C4988" t="s">
        <v>33188</v>
      </c>
    </row>
    <row r="4989" spans="1:3" x14ac:dyDescent="0.25">
      <c r="A4989" t="s">
        <v>34775</v>
      </c>
      <c r="B4989" t="s">
        <v>8216</v>
      </c>
      <c r="C4989" t="s">
        <v>32430</v>
      </c>
    </row>
    <row r="4990" spans="1:3" x14ac:dyDescent="0.25">
      <c r="A4990" t="s">
        <v>34776</v>
      </c>
      <c r="B4990" t="s">
        <v>6196</v>
      </c>
      <c r="C4990" t="s">
        <v>32586</v>
      </c>
    </row>
    <row r="4991" spans="1:3" x14ac:dyDescent="0.25">
      <c r="A4991" t="s">
        <v>34776</v>
      </c>
      <c r="B4991" t="s">
        <v>6196</v>
      </c>
      <c r="C4991" t="s">
        <v>32587</v>
      </c>
    </row>
    <row r="4992" spans="1:3" x14ac:dyDescent="0.25">
      <c r="A4992" t="s">
        <v>34776</v>
      </c>
      <c r="B4992" t="s">
        <v>6196</v>
      </c>
      <c r="C4992" t="s">
        <v>32526</v>
      </c>
    </row>
    <row r="4993" spans="1:3" x14ac:dyDescent="0.25">
      <c r="A4993" t="s">
        <v>34777</v>
      </c>
      <c r="B4993" t="s">
        <v>6353</v>
      </c>
      <c r="C4993" t="s">
        <v>33360</v>
      </c>
    </row>
    <row r="4994" spans="1:3" x14ac:dyDescent="0.25">
      <c r="A4994" t="s">
        <v>34777</v>
      </c>
      <c r="B4994" t="s">
        <v>32357</v>
      </c>
      <c r="C4994" t="s">
        <v>32358</v>
      </c>
    </row>
    <row r="4995" spans="1:3" x14ac:dyDescent="0.25">
      <c r="A4995" t="s">
        <v>34777</v>
      </c>
      <c r="B4995" t="s">
        <v>34138</v>
      </c>
      <c r="C4995" t="s">
        <v>34139</v>
      </c>
    </row>
    <row r="4996" spans="1:3" x14ac:dyDescent="0.25">
      <c r="A4996" t="s">
        <v>34778</v>
      </c>
      <c r="B4996" t="s">
        <v>6185</v>
      </c>
      <c r="C4996" t="s">
        <v>33887</v>
      </c>
    </row>
    <row r="4997" spans="1:3" x14ac:dyDescent="0.25">
      <c r="A4997" t="s">
        <v>34778</v>
      </c>
      <c r="B4997" t="s">
        <v>6185</v>
      </c>
      <c r="C4997" t="s">
        <v>32534</v>
      </c>
    </row>
    <row r="4998" spans="1:3" x14ac:dyDescent="0.25">
      <c r="A4998" t="s">
        <v>34778</v>
      </c>
      <c r="B4998" t="s">
        <v>6185</v>
      </c>
      <c r="C4998" t="s">
        <v>31861</v>
      </c>
    </row>
    <row r="4999" spans="1:3" x14ac:dyDescent="0.25">
      <c r="A4999" t="s">
        <v>34779</v>
      </c>
      <c r="B4999" t="s">
        <v>6196</v>
      </c>
      <c r="C4999" t="s">
        <v>32593</v>
      </c>
    </row>
    <row r="5000" spans="1:3" x14ac:dyDescent="0.25">
      <c r="A5000" t="s">
        <v>34779</v>
      </c>
      <c r="B5000" t="s">
        <v>6196</v>
      </c>
      <c r="C5000" t="s">
        <v>32615</v>
      </c>
    </row>
    <row r="5001" spans="1:3" x14ac:dyDescent="0.25">
      <c r="A5001" t="s">
        <v>34779</v>
      </c>
      <c r="B5001" t="s">
        <v>6196</v>
      </c>
      <c r="C5001" t="s">
        <v>32526</v>
      </c>
    </row>
    <row r="5002" spans="1:3" x14ac:dyDescent="0.25">
      <c r="A5002" t="s">
        <v>34780</v>
      </c>
      <c r="B5002" t="s">
        <v>6353</v>
      </c>
      <c r="C5002" t="s">
        <v>33360</v>
      </c>
    </row>
    <row r="5003" spans="1:3" x14ac:dyDescent="0.25">
      <c r="A5003" t="s">
        <v>34780</v>
      </c>
      <c r="B5003" t="s">
        <v>6196</v>
      </c>
      <c r="C5003" t="s">
        <v>33361</v>
      </c>
    </row>
    <row r="5004" spans="1:3" x14ac:dyDescent="0.25">
      <c r="A5004" t="s">
        <v>34780</v>
      </c>
      <c r="B5004" t="s">
        <v>33377</v>
      </c>
      <c r="C5004" t="s">
        <v>33378</v>
      </c>
    </row>
    <row r="5005" spans="1:3" x14ac:dyDescent="0.25">
      <c r="A5005" t="s">
        <v>34781</v>
      </c>
      <c r="B5005" t="s">
        <v>6196</v>
      </c>
      <c r="C5005" t="s">
        <v>32591</v>
      </c>
    </row>
    <row r="5006" spans="1:3" x14ac:dyDescent="0.25">
      <c r="A5006" t="s">
        <v>34781</v>
      </c>
      <c r="B5006" t="s">
        <v>6261</v>
      </c>
      <c r="C5006" t="s">
        <v>32060</v>
      </c>
    </row>
    <row r="5007" spans="1:3" x14ac:dyDescent="0.25">
      <c r="A5007" t="s">
        <v>34781</v>
      </c>
      <c r="B5007" t="s">
        <v>6185</v>
      </c>
      <c r="C5007" t="s">
        <v>31916</v>
      </c>
    </row>
    <row r="5008" spans="1:3" x14ac:dyDescent="0.25">
      <c r="A5008" t="s">
        <v>34782</v>
      </c>
      <c r="B5008" t="s">
        <v>6196</v>
      </c>
      <c r="C5008" t="s">
        <v>32565</v>
      </c>
    </row>
    <row r="5009" spans="1:3" x14ac:dyDescent="0.25">
      <c r="A5009" t="s">
        <v>34782</v>
      </c>
      <c r="B5009" t="s">
        <v>8273</v>
      </c>
      <c r="C5009" t="s">
        <v>33259</v>
      </c>
    </row>
    <row r="5010" spans="1:3" x14ac:dyDescent="0.25">
      <c r="A5010" t="s">
        <v>34782</v>
      </c>
      <c r="B5010" t="s">
        <v>34783</v>
      </c>
      <c r="C5010" t="s">
        <v>34784</v>
      </c>
    </row>
    <row r="5011" spans="1:3" x14ac:dyDescent="0.25">
      <c r="A5011" t="s">
        <v>34785</v>
      </c>
      <c r="B5011" t="s">
        <v>6196</v>
      </c>
      <c r="C5011" t="s">
        <v>32526</v>
      </c>
    </row>
    <row r="5012" spans="1:3" x14ac:dyDescent="0.25">
      <c r="A5012" t="s">
        <v>34785</v>
      </c>
      <c r="B5012" t="s">
        <v>6196</v>
      </c>
      <c r="C5012" t="s">
        <v>32615</v>
      </c>
    </row>
    <row r="5013" spans="1:3" x14ac:dyDescent="0.25">
      <c r="A5013" t="s">
        <v>34785</v>
      </c>
      <c r="B5013" t="s">
        <v>6196</v>
      </c>
      <c r="C5013" t="s">
        <v>32594</v>
      </c>
    </row>
    <row r="5014" spans="1:3" x14ac:dyDescent="0.25">
      <c r="A5014" t="s">
        <v>34786</v>
      </c>
      <c r="B5014" t="s">
        <v>6196</v>
      </c>
      <c r="C5014" t="s">
        <v>32594</v>
      </c>
    </row>
    <row r="5015" spans="1:3" x14ac:dyDescent="0.25">
      <c r="A5015" t="s">
        <v>34786</v>
      </c>
      <c r="B5015" t="s">
        <v>6196</v>
      </c>
      <c r="C5015" t="s">
        <v>32587</v>
      </c>
    </row>
    <row r="5016" spans="1:3" x14ac:dyDescent="0.25">
      <c r="A5016" t="s">
        <v>34786</v>
      </c>
      <c r="B5016" t="s">
        <v>6196</v>
      </c>
      <c r="C5016" t="s">
        <v>32526</v>
      </c>
    </row>
    <row r="5017" spans="1:3" x14ac:dyDescent="0.25">
      <c r="A5017" t="s">
        <v>34787</v>
      </c>
      <c r="B5017" t="s">
        <v>6353</v>
      </c>
      <c r="C5017" t="s">
        <v>33360</v>
      </c>
    </row>
    <row r="5018" spans="1:3" x14ac:dyDescent="0.25">
      <c r="A5018" t="s">
        <v>34787</v>
      </c>
      <c r="B5018" t="s">
        <v>6196</v>
      </c>
      <c r="C5018" t="s">
        <v>33361</v>
      </c>
    </row>
    <row r="5019" spans="1:3" x14ac:dyDescent="0.25">
      <c r="A5019" t="s">
        <v>34787</v>
      </c>
      <c r="B5019" t="s">
        <v>34138</v>
      </c>
      <c r="C5019" t="s">
        <v>34139</v>
      </c>
    </row>
    <row r="5020" spans="1:3" x14ac:dyDescent="0.25">
      <c r="A5020" t="s">
        <v>34788</v>
      </c>
      <c r="B5020" t="s">
        <v>6196</v>
      </c>
      <c r="C5020" t="s">
        <v>32083</v>
      </c>
    </row>
    <row r="5021" spans="1:3" x14ac:dyDescent="0.25">
      <c r="A5021" t="s">
        <v>34788</v>
      </c>
      <c r="B5021" t="s">
        <v>6230</v>
      </c>
      <c r="C5021" t="s">
        <v>32132</v>
      </c>
    </row>
    <row r="5022" spans="1:3" x14ac:dyDescent="0.25">
      <c r="A5022" t="s">
        <v>34788</v>
      </c>
      <c r="B5022" t="s">
        <v>6261</v>
      </c>
      <c r="C5022" t="s">
        <v>32218</v>
      </c>
    </row>
    <row r="5023" spans="1:3" x14ac:dyDescent="0.25">
      <c r="A5023" t="s">
        <v>34789</v>
      </c>
      <c r="B5023" t="s">
        <v>8372</v>
      </c>
      <c r="C5023" t="s">
        <v>32447</v>
      </c>
    </row>
    <row r="5024" spans="1:3" x14ac:dyDescent="0.25">
      <c r="A5024" t="s">
        <v>34789</v>
      </c>
      <c r="B5024" t="s">
        <v>7623</v>
      </c>
      <c r="C5024" t="s">
        <v>32510</v>
      </c>
    </row>
    <row r="5025" spans="1:3" x14ac:dyDescent="0.25">
      <c r="A5025" t="s">
        <v>34789</v>
      </c>
      <c r="B5025" t="s">
        <v>6261</v>
      </c>
      <c r="C5025" t="s">
        <v>32529</v>
      </c>
    </row>
    <row r="5026" spans="1:3" x14ac:dyDescent="0.25">
      <c r="A5026" t="s">
        <v>34790</v>
      </c>
      <c r="B5026" t="s">
        <v>6185</v>
      </c>
      <c r="C5026" t="s">
        <v>32484</v>
      </c>
    </row>
    <row r="5027" spans="1:3" x14ac:dyDescent="0.25">
      <c r="A5027" t="s">
        <v>34791</v>
      </c>
      <c r="B5027" t="s">
        <v>6185</v>
      </c>
      <c r="C5027" t="s">
        <v>33106</v>
      </c>
    </row>
    <row r="5028" spans="1:3" x14ac:dyDescent="0.25">
      <c r="A5028" t="s">
        <v>34791</v>
      </c>
      <c r="B5028" t="s">
        <v>31984</v>
      </c>
      <c r="C5028" t="s">
        <v>32207</v>
      </c>
    </row>
    <row r="5029" spans="1:3" x14ac:dyDescent="0.25">
      <c r="A5029" t="s">
        <v>34791</v>
      </c>
      <c r="B5029" t="s">
        <v>31880</v>
      </c>
      <c r="C5029" t="s">
        <v>32208</v>
      </c>
    </row>
    <row r="5030" spans="1:3" x14ac:dyDescent="0.25">
      <c r="A5030" t="s">
        <v>34792</v>
      </c>
      <c r="B5030" t="s">
        <v>6196</v>
      </c>
      <c r="C5030" t="s">
        <v>32098</v>
      </c>
    </row>
    <row r="5031" spans="1:3" x14ac:dyDescent="0.25">
      <c r="A5031" t="s">
        <v>34792</v>
      </c>
      <c r="B5031" t="s">
        <v>6261</v>
      </c>
      <c r="C5031" t="s">
        <v>32097</v>
      </c>
    </row>
    <row r="5032" spans="1:3" x14ac:dyDescent="0.25">
      <c r="A5032" t="s">
        <v>34792</v>
      </c>
      <c r="B5032" t="s">
        <v>7650</v>
      </c>
      <c r="C5032" t="s">
        <v>32385</v>
      </c>
    </row>
    <row r="5033" spans="1:3" x14ac:dyDescent="0.25">
      <c r="A5033" t="s">
        <v>34793</v>
      </c>
      <c r="B5033" t="s">
        <v>6185</v>
      </c>
      <c r="C5033" t="s">
        <v>32589</v>
      </c>
    </row>
    <row r="5034" spans="1:3" x14ac:dyDescent="0.25">
      <c r="A5034" t="s">
        <v>34793</v>
      </c>
      <c r="B5034" t="s">
        <v>7993</v>
      </c>
      <c r="C5034" t="s">
        <v>31879</v>
      </c>
    </row>
    <row r="5035" spans="1:3" x14ac:dyDescent="0.25">
      <c r="A5035" t="s">
        <v>34793</v>
      </c>
      <c r="B5035" t="s">
        <v>6261</v>
      </c>
      <c r="C5035" t="s">
        <v>32461</v>
      </c>
    </row>
    <row r="5036" spans="1:3" x14ac:dyDescent="0.25">
      <c r="A5036" t="s">
        <v>34794</v>
      </c>
      <c r="B5036" t="s">
        <v>6185</v>
      </c>
      <c r="C5036" t="s">
        <v>32589</v>
      </c>
    </row>
    <row r="5037" spans="1:3" x14ac:dyDescent="0.25">
      <c r="A5037" t="s">
        <v>34794</v>
      </c>
      <c r="B5037" t="s">
        <v>6185</v>
      </c>
      <c r="C5037" t="s">
        <v>32524</v>
      </c>
    </row>
    <row r="5038" spans="1:3" x14ac:dyDescent="0.25">
      <c r="A5038" t="s">
        <v>34794</v>
      </c>
      <c r="B5038" t="s">
        <v>31880</v>
      </c>
      <c r="C5038" t="s">
        <v>32684</v>
      </c>
    </row>
    <row r="5039" spans="1:3" x14ac:dyDescent="0.25">
      <c r="A5039" t="s">
        <v>34795</v>
      </c>
      <c r="B5039" t="s">
        <v>6185</v>
      </c>
      <c r="C5039" t="s">
        <v>32405</v>
      </c>
    </row>
    <row r="5040" spans="1:3" x14ac:dyDescent="0.25">
      <c r="A5040" t="s">
        <v>34795</v>
      </c>
      <c r="B5040" t="s">
        <v>6185</v>
      </c>
      <c r="C5040" t="s">
        <v>32406</v>
      </c>
    </row>
    <row r="5041" spans="1:3" x14ac:dyDescent="0.25">
      <c r="A5041" t="s">
        <v>34796</v>
      </c>
      <c r="B5041" t="s">
        <v>6185</v>
      </c>
      <c r="C5041" t="s">
        <v>32534</v>
      </c>
    </row>
    <row r="5042" spans="1:3" x14ac:dyDescent="0.25">
      <c r="A5042" t="s">
        <v>34796</v>
      </c>
      <c r="B5042" t="s">
        <v>6226</v>
      </c>
      <c r="C5042" t="s">
        <v>34797</v>
      </c>
    </row>
    <row r="5043" spans="1:3" x14ac:dyDescent="0.25">
      <c r="A5043" t="s">
        <v>34796</v>
      </c>
      <c r="B5043" t="s">
        <v>6185</v>
      </c>
      <c r="C5043" t="s">
        <v>31862</v>
      </c>
    </row>
    <row r="5044" spans="1:3" x14ac:dyDescent="0.25">
      <c r="A5044" t="s">
        <v>34798</v>
      </c>
      <c r="B5044" t="s">
        <v>6185</v>
      </c>
      <c r="C5044" t="s">
        <v>31922</v>
      </c>
    </row>
    <row r="5045" spans="1:3" x14ac:dyDescent="0.25">
      <c r="A5045" t="s">
        <v>34798</v>
      </c>
      <c r="B5045" t="s">
        <v>6185</v>
      </c>
      <c r="C5045" t="s">
        <v>32517</v>
      </c>
    </row>
    <row r="5046" spans="1:3" x14ac:dyDescent="0.25">
      <c r="A5046" t="s">
        <v>34798</v>
      </c>
      <c r="B5046" t="s">
        <v>33053</v>
      </c>
      <c r="C5046" t="s">
        <v>33054</v>
      </c>
    </row>
    <row r="5047" spans="1:3" x14ac:dyDescent="0.25">
      <c r="A5047" t="s">
        <v>34799</v>
      </c>
      <c r="B5047" t="s">
        <v>7650</v>
      </c>
      <c r="C5047" t="s">
        <v>32384</v>
      </c>
    </row>
    <row r="5048" spans="1:3" x14ac:dyDescent="0.25">
      <c r="A5048" t="s">
        <v>34799</v>
      </c>
      <c r="B5048" t="s">
        <v>7650</v>
      </c>
      <c r="C5048" t="s">
        <v>32385</v>
      </c>
    </row>
    <row r="5049" spans="1:3" x14ac:dyDescent="0.25">
      <c r="A5049" t="s">
        <v>34799</v>
      </c>
      <c r="B5049" t="s">
        <v>6185</v>
      </c>
      <c r="C5049" t="s">
        <v>32517</v>
      </c>
    </row>
    <row r="5050" spans="1:3" x14ac:dyDescent="0.25">
      <c r="A5050" t="s">
        <v>34800</v>
      </c>
      <c r="B5050" t="s">
        <v>6196</v>
      </c>
      <c r="C5050" t="s">
        <v>32674</v>
      </c>
    </row>
    <row r="5051" spans="1:3" x14ac:dyDescent="0.25">
      <c r="A5051" t="s">
        <v>34800</v>
      </c>
      <c r="B5051" t="s">
        <v>6196</v>
      </c>
      <c r="C5051" t="s">
        <v>32675</v>
      </c>
    </row>
    <row r="5052" spans="1:3" x14ac:dyDescent="0.25">
      <c r="A5052" t="s">
        <v>34800</v>
      </c>
      <c r="B5052" t="s">
        <v>31880</v>
      </c>
      <c r="C5052" t="s">
        <v>32190</v>
      </c>
    </row>
    <row r="5053" spans="1:3" x14ac:dyDescent="0.25">
      <c r="A5053" t="s">
        <v>34801</v>
      </c>
      <c r="B5053" t="s">
        <v>6261</v>
      </c>
      <c r="C5053" t="s">
        <v>32468</v>
      </c>
    </row>
    <row r="5054" spans="1:3" x14ac:dyDescent="0.25">
      <c r="A5054" t="s">
        <v>34801</v>
      </c>
      <c r="B5054" t="s">
        <v>6261</v>
      </c>
      <c r="C5054" t="s">
        <v>32389</v>
      </c>
    </row>
    <row r="5055" spans="1:3" x14ac:dyDescent="0.25">
      <c r="A5055" t="s">
        <v>34801</v>
      </c>
      <c r="B5055" t="s">
        <v>6196</v>
      </c>
      <c r="C5055" t="s">
        <v>31969</v>
      </c>
    </row>
    <row r="5056" spans="1:3" x14ac:dyDescent="0.25">
      <c r="A5056" t="s">
        <v>34802</v>
      </c>
      <c r="B5056" t="s">
        <v>6196</v>
      </c>
      <c r="C5056" t="s">
        <v>32443</v>
      </c>
    </row>
    <row r="5057" spans="1:3" x14ac:dyDescent="0.25">
      <c r="A5057" t="s">
        <v>34802</v>
      </c>
      <c r="B5057" t="s">
        <v>6196</v>
      </c>
      <c r="C5057" t="s">
        <v>32489</v>
      </c>
    </row>
    <row r="5058" spans="1:3" x14ac:dyDescent="0.25">
      <c r="A5058" t="s">
        <v>34802</v>
      </c>
      <c r="B5058" t="s">
        <v>6185</v>
      </c>
      <c r="C5058" t="s">
        <v>32444</v>
      </c>
    </row>
    <row r="5059" spans="1:3" x14ac:dyDescent="0.25">
      <c r="A5059" t="s">
        <v>34803</v>
      </c>
      <c r="B5059" t="s">
        <v>31880</v>
      </c>
      <c r="C5059" t="s">
        <v>34804</v>
      </c>
    </row>
    <row r="5060" spans="1:3" x14ac:dyDescent="0.25">
      <c r="A5060" t="s">
        <v>34803</v>
      </c>
      <c r="B5060" t="s">
        <v>6185</v>
      </c>
      <c r="C5060" t="s">
        <v>31994</v>
      </c>
    </row>
    <row r="5061" spans="1:3" x14ac:dyDescent="0.25">
      <c r="A5061" t="s">
        <v>34803</v>
      </c>
      <c r="B5061" t="s">
        <v>6261</v>
      </c>
      <c r="C5061" t="s">
        <v>32692</v>
      </c>
    </row>
    <row r="5062" spans="1:3" x14ac:dyDescent="0.25">
      <c r="A5062" t="s">
        <v>34805</v>
      </c>
      <c r="B5062" t="s">
        <v>6196</v>
      </c>
      <c r="C5062" t="s">
        <v>32574</v>
      </c>
    </row>
    <row r="5063" spans="1:3" x14ac:dyDescent="0.25">
      <c r="A5063" t="s">
        <v>34805</v>
      </c>
      <c r="B5063" t="s">
        <v>6196</v>
      </c>
      <c r="C5063" t="s">
        <v>32664</v>
      </c>
    </row>
    <row r="5064" spans="1:3" x14ac:dyDescent="0.25">
      <c r="A5064" t="s">
        <v>34805</v>
      </c>
      <c r="B5064" t="s">
        <v>6319</v>
      </c>
      <c r="C5064" t="s">
        <v>34192</v>
      </c>
    </row>
    <row r="5065" spans="1:3" x14ac:dyDescent="0.25">
      <c r="A5065" t="s">
        <v>34806</v>
      </c>
      <c r="B5065" t="s">
        <v>6196</v>
      </c>
      <c r="C5065" t="s">
        <v>32417</v>
      </c>
    </row>
    <row r="5066" spans="1:3" x14ac:dyDescent="0.25">
      <c r="A5066" t="s">
        <v>34806</v>
      </c>
      <c r="B5066" t="s">
        <v>6196</v>
      </c>
      <c r="C5066" t="s">
        <v>32418</v>
      </c>
    </row>
    <row r="5067" spans="1:3" x14ac:dyDescent="0.25">
      <c r="A5067" t="s">
        <v>34806</v>
      </c>
      <c r="B5067" t="s">
        <v>6185</v>
      </c>
      <c r="C5067" t="s">
        <v>31965</v>
      </c>
    </row>
    <row r="5068" spans="1:3" x14ac:dyDescent="0.25">
      <c r="A5068" t="s">
        <v>34807</v>
      </c>
      <c r="B5068" t="s">
        <v>6196</v>
      </c>
      <c r="C5068" t="s">
        <v>32082</v>
      </c>
    </row>
    <row r="5069" spans="1:3" x14ac:dyDescent="0.25">
      <c r="A5069" t="s">
        <v>34807</v>
      </c>
      <c r="B5069" t="s">
        <v>6261</v>
      </c>
      <c r="C5069" t="s">
        <v>32084</v>
      </c>
    </row>
    <row r="5070" spans="1:3" x14ac:dyDescent="0.25">
      <c r="A5070" t="s">
        <v>34807</v>
      </c>
      <c r="B5070" t="s">
        <v>6196</v>
      </c>
      <c r="C5070" t="s">
        <v>32587</v>
      </c>
    </row>
    <row r="5071" spans="1:3" x14ac:dyDescent="0.25">
      <c r="A5071" t="s">
        <v>34808</v>
      </c>
      <c r="B5071" t="s">
        <v>6196</v>
      </c>
      <c r="C5071" t="s">
        <v>32674</v>
      </c>
    </row>
    <row r="5072" spans="1:3" x14ac:dyDescent="0.25">
      <c r="A5072" t="s">
        <v>34808</v>
      </c>
      <c r="B5072" t="s">
        <v>31880</v>
      </c>
      <c r="C5072" t="s">
        <v>32190</v>
      </c>
    </row>
    <row r="5073" spans="1:3" x14ac:dyDescent="0.25">
      <c r="A5073" t="s">
        <v>34808</v>
      </c>
      <c r="B5073" t="s">
        <v>6196</v>
      </c>
      <c r="C5073" t="s">
        <v>32675</v>
      </c>
    </row>
    <row r="5074" spans="1:3" x14ac:dyDescent="0.25">
      <c r="A5074" t="s">
        <v>34809</v>
      </c>
      <c r="B5074" t="s">
        <v>6196</v>
      </c>
      <c r="C5074" t="s">
        <v>32793</v>
      </c>
    </row>
    <row r="5075" spans="1:3" x14ac:dyDescent="0.25">
      <c r="A5075" t="s">
        <v>34809</v>
      </c>
      <c r="B5075" t="s">
        <v>6196</v>
      </c>
      <c r="C5075" t="s">
        <v>32716</v>
      </c>
    </row>
    <row r="5076" spans="1:3" x14ac:dyDescent="0.25">
      <c r="A5076" t="s">
        <v>34809</v>
      </c>
      <c r="B5076" t="s">
        <v>6185</v>
      </c>
      <c r="C5076" t="s">
        <v>32287</v>
      </c>
    </row>
    <row r="5077" spans="1:3" x14ac:dyDescent="0.25">
      <c r="A5077" t="s">
        <v>34810</v>
      </c>
      <c r="B5077" t="s">
        <v>6261</v>
      </c>
      <c r="C5077" t="s">
        <v>32382</v>
      </c>
    </row>
    <row r="5078" spans="1:3" x14ac:dyDescent="0.25">
      <c r="A5078" t="s">
        <v>34810</v>
      </c>
      <c r="B5078" t="s">
        <v>6196</v>
      </c>
      <c r="C5078" t="s">
        <v>32638</v>
      </c>
    </row>
    <row r="5079" spans="1:3" x14ac:dyDescent="0.25">
      <c r="A5079" t="s">
        <v>34810</v>
      </c>
      <c r="B5079" t="s">
        <v>6185</v>
      </c>
      <c r="C5079" t="s">
        <v>32381</v>
      </c>
    </row>
    <row r="5080" spans="1:3" x14ac:dyDescent="0.25">
      <c r="A5080" t="s">
        <v>34811</v>
      </c>
      <c r="B5080" t="s">
        <v>6196</v>
      </c>
      <c r="C5080" t="s">
        <v>33463</v>
      </c>
    </row>
    <row r="5081" spans="1:3" x14ac:dyDescent="0.25">
      <c r="A5081" t="s">
        <v>34811</v>
      </c>
      <c r="B5081" t="s">
        <v>6196</v>
      </c>
      <c r="C5081" t="s">
        <v>33463</v>
      </c>
    </row>
    <row r="5082" spans="1:3" x14ac:dyDescent="0.25">
      <c r="A5082" t="s">
        <v>34811</v>
      </c>
      <c r="B5082" t="s">
        <v>6196</v>
      </c>
      <c r="C5082" t="s">
        <v>32663</v>
      </c>
    </row>
    <row r="5083" spans="1:3" x14ac:dyDescent="0.25">
      <c r="A5083" t="s">
        <v>34812</v>
      </c>
      <c r="B5083" t="s">
        <v>6185</v>
      </c>
      <c r="C5083" t="s">
        <v>32722</v>
      </c>
    </row>
    <row r="5084" spans="1:3" x14ac:dyDescent="0.25">
      <c r="A5084" t="s">
        <v>34812</v>
      </c>
      <c r="B5084" t="s">
        <v>6239</v>
      </c>
      <c r="C5084" t="s">
        <v>32723</v>
      </c>
    </row>
    <row r="5085" spans="1:3" x14ac:dyDescent="0.25">
      <c r="A5085" t="s">
        <v>34812</v>
      </c>
      <c r="B5085" t="s">
        <v>31984</v>
      </c>
      <c r="C5085" t="s">
        <v>31985</v>
      </c>
    </row>
    <row r="5086" spans="1:3" x14ac:dyDescent="0.25">
      <c r="A5086" t="s">
        <v>34813</v>
      </c>
      <c r="B5086" t="s">
        <v>6196</v>
      </c>
      <c r="C5086" t="s">
        <v>32574</v>
      </c>
    </row>
    <row r="5087" spans="1:3" x14ac:dyDescent="0.25">
      <c r="A5087" t="s">
        <v>34813</v>
      </c>
      <c r="B5087" t="s">
        <v>6196</v>
      </c>
      <c r="C5087" t="s">
        <v>32664</v>
      </c>
    </row>
    <row r="5088" spans="1:3" x14ac:dyDescent="0.25">
      <c r="A5088" t="s">
        <v>34813</v>
      </c>
      <c r="B5088" t="s">
        <v>6185</v>
      </c>
      <c r="C5088" t="s">
        <v>32681</v>
      </c>
    </row>
    <row r="5089" spans="1:3" x14ac:dyDescent="0.25">
      <c r="A5089" t="s">
        <v>34814</v>
      </c>
      <c r="B5089" t="s">
        <v>6196</v>
      </c>
      <c r="C5089" t="s">
        <v>32591</v>
      </c>
    </row>
    <row r="5090" spans="1:3" x14ac:dyDescent="0.25">
      <c r="A5090" t="s">
        <v>34814</v>
      </c>
      <c r="B5090" t="s">
        <v>6185</v>
      </c>
      <c r="C5090" t="s">
        <v>32568</v>
      </c>
    </row>
    <row r="5091" spans="1:3" x14ac:dyDescent="0.25">
      <c r="A5091" t="s">
        <v>34814</v>
      </c>
      <c r="B5091" t="s">
        <v>6196</v>
      </c>
      <c r="C5091" t="s">
        <v>32569</v>
      </c>
    </row>
    <row r="5092" spans="1:3" x14ac:dyDescent="0.25">
      <c r="A5092" t="s">
        <v>34815</v>
      </c>
      <c r="B5092" t="s">
        <v>31682</v>
      </c>
      <c r="C5092" t="s">
        <v>34816</v>
      </c>
    </row>
    <row r="5093" spans="1:3" x14ac:dyDescent="0.25">
      <c r="A5093" t="s">
        <v>34815</v>
      </c>
      <c r="B5093" t="s">
        <v>31880</v>
      </c>
      <c r="C5093" t="s">
        <v>34767</v>
      </c>
    </row>
    <row r="5094" spans="1:3" x14ac:dyDescent="0.25">
      <c r="A5094" t="s">
        <v>34815</v>
      </c>
      <c r="B5094" t="s">
        <v>8182</v>
      </c>
      <c r="C5094" t="s">
        <v>34817</v>
      </c>
    </row>
    <row r="5095" spans="1:3" x14ac:dyDescent="0.25">
      <c r="A5095" t="s">
        <v>34818</v>
      </c>
      <c r="B5095" t="s">
        <v>6196</v>
      </c>
      <c r="C5095" t="s">
        <v>31969</v>
      </c>
    </row>
    <row r="5096" spans="1:3" x14ac:dyDescent="0.25">
      <c r="A5096" t="s">
        <v>34818</v>
      </c>
      <c r="B5096" t="s">
        <v>6196</v>
      </c>
      <c r="C5096" t="s">
        <v>32536</v>
      </c>
    </row>
    <row r="5097" spans="1:3" x14ac:dyDescent="0.25">
      <c r="A5097" t="s">
        <v>34818</v>
      </c>
      <c r="B5097" t="s">
        <v>6196</v>
      </c>
      <c r="C5097" t="s">
        <v>31966</v>
      </c>
    </row>
    <row r="5098" spans="1:3" x14ac:dyDescent="0.25">
      <c r="A5098" t="s">
        <v>34819</v>
      </c>
      <c r="B5098" t="s">
        <v>6185</v>
      </c>
      <c r="C5098" t="s">
        <v>32568</v>
      </c>
    </row>
    <row r="5099" spans="1:3" x14ac:dyDescent="0.25">
      <c r="A5099" t="s">
        <v>34819</v>
      </c>
      <c r="B5099" t="s">
        <v>6196</v>
      </c>
      <c r="C5099" t="s">
        <v>32591</v>
      </c>
    </row>
    <row r="5100" spans="1:3" x14ac:dyDescent="0.25">
      <c r="A5100" t="s">
        <v>34819</v>
      </c>
      <c r="B5100" t="s">
        <v>6185</v>
      </c>
      <c r="C5100" t="s">
        <v>31916</v>
      </c>
    </row>
    <row r="5101" spans="1:3" x14ac:dyDescent="0.25">
      <c r="A5101" t="s">
        <v>34820</v>
      </c>
      <c r="B5101" t="s">
        <v>6185</v>
      </c>
      <c r="C5101" t="s">
        <v>32589</v>
      </c>
    </row>
    <row r="5102" spans="1:3" x14ac:dyDescent="0.25">
      <c r="A5102" t="s">
        <v>34820</v>
      </c>
      <c r="B5102" t="s">
        <v>34821</v>
      </c>
      <c r="C5102" t="s">
        <v>34822</v>
      </c>
    </row>
    <row r="5103" spans="1:3" x14ac:dyDescent="0.25">
      <c r="A5103" t="s">
        <v>34820</v>
      </c>
      <c r="B5103" t="s">
        <v>6185</v>
      </c>
      <c r="C5103" t="s">
        <v>32691</v>
      </c>
    </row>
    <row r="5104" spans="1:3" x14ac:dyDescent="0.25">
      <c r="A5104" t="s">
        <v>34823</v>
      </c>
      <c r="B5104" t="s">
        <v>6196</v>
      </c>
      <c r="C5104" t="s">
        <v>32674</v>
      </c>
    </row>
    <row r="5105" spans="1:3" x14ac:dyDescent="0.25">
      <c r="A5105" t="s">
        <v>34823</v>
      </c>
      <c r="B5105" t="s">
        <v>6196</v>
      </c>
      <c r="C5105" t="s">
        <v>32675</v>
      </c>
    </row>
    <row r="5106" spans="1:3" x14ac:dyDescent="0.25">
      <c r="A5106" t="s">
        <v>34823</v>
      </c>
      <c r="B5106" t="s">
        <v>31880</v>
      </c>
      <c r="C5106" t="s">
        <v>32190</v>
      </c>
    </row>
    <row r="5107" spans="1:3" x14ac:dyDescent="0.25">
      <c r="A5107" t="s">
        <v>34824</v>
      </c>
      <c r="B5107" t="s">
        <v>6196</v>
      </c>
      <c r="C5107" t="s">
        <v>32737</v>
      </c>
    </row>
    <row r="5108" spans="1:3" x14ac:dyDescent="0.25">
      <c r="A5108" t="s">
        <v>34824</v>
      </c>
      <c r="B5108" t="s">
        <v>6196</v>
      </c>
      <c r="C5108" t="s">
        <v>34825</v>
      </c>
    </row>
    <row r="5109" spans="1:3" x14ac:dyDescent="0.25">
      <c r="A5109" t="s">
        <v>34824</v>
      </c>
      <c r="B5109" t="s">
        <v>6196</v>
      </c>
      <c r="C5109" t="s">
        <v>32735</v>
      </c>
    </row>
    <row r="5110" spans="1:3" x14ac:dyDescent="0.25">
      <c r="A5110" t="s">
        <v>34826</v>
      </c>
      <c r="B5110" t="s">
        <v>6261</v>
      </c>
      <c r="C5110" t="s">
        <v>31900</v>
      </c>
    </row>
    <row r="5111" spans="1:3" x14ac:dyDescent="0.25">
      <c r="A5111" t="s">
        <v>34826</v>
      </c>
      <c r="B5111" t="s">
        <v>6261</v>
      </c>
      <c r="C5111" t="s">
        <v>31914</v>
      </c>
    </row>
    <row r="5112" spans="1:3" x14ac:dyDescent="0.25">
      <c r="A5112" t="s">
        <v>34826</v>
      </c>
      <c r="B5112" t="s">
        <v>6261</v>
      </c>
      <c r="C5112" t="s">
        <v>31901</v>
      </c>
    </row>
    <row r="5113" spans="1:3" x14ac:dyDescent="0.25">
      <c r="A5113" t="s">
        <v>34827</v>
      </c>
      <c r="B5113" t="s">
        <v>6196</v>
      </c>
      <c r="C5113" t="s">
        <v>32587</v>
      </c>
    </row>
    <row r="5114" spans="1:3" x14ac:dyDescent="0.25">
      <c r="A5114" t="s">
        <v>34827</v>
      </c>
      <c r="B5114" t="s">
        <v>6196</v>
      </c>
      <c r="C5114" t="s">
        <v>32526</v>
      </c>
    </row>
    <row r="5115" spans="1:3" x14ac:dyDescent="0.25">
      <c r="A5115" t="s">
        <v>34827</v>
      </c>
      <c r="B5115" t="s">
        <v>6196</v>
      </c>
      <c r="C5115" t="s">
        <v>32594</v>
      </c>
    </row>
    <row r="5116" spans="1:3" x14ac:dyDescent="0.25">
      <c r="A5116" t="s">
        <v>34828</v>
      </c>
      <c r="B5116" t="s">
        <v>6196</v>
      </c>
      <c r="C5116" t="s">
        <v>34829</v>
      </c>
    </row>
    <row r="5117" spans="1:3" x14ac:dyDescent="0.25">
      <c r="A5117" t="s">
        <v>34828</v>
      </c>
      <c r="B5117" t="s">
        <v>32014</v>
      </c>
      <c r="C5117" t="s">
        <v>34830</v>
      </c>
    </row>
    <row r="5118" spans="1:3" x14ac:dyDescent="0.25">
      <c r="A5118" t="s">
        <v>34828</v>
      </c>
      <c r="B5118" t="s">
        <v>31880</v>
      </c>
      <c r="C5118" t="s">
        <v>34831</v>
      </c>
    </row>
    <row r="5119" spans="1:3" x14ac:dyDescent="0.25">
      <c r="A5119" t="s">
        <v>34832</v>
      </c>
      <c r="B5119" t="s">
        <v>6185</v>
      </c>
      <c r="C5119" t="s">
        <v>32732</v>
      </c>
    </row>
    <row r="5120" spans="1:3" x14ac:dyDescent="0.25">
      <c r="A5120" t="s">
        <v>34832</v>
      </c>
      <c r="B5120" t="s">
        <v>6319</v>
      </c>
      <c r="C5120" t="s">
        <v>32731</v>
      </c>
    </row>
    <row r="5121" spans="1:3" x14ac:dyDescent="0.25">
      <c r="A5121" t="s">
        <v>34832</v>
      </c>
      <c r="B5121" t="s">
        <v>6319</v>
      </c>
      <c r="C5121" t="s">
        <v>32573</v>
      </c>
    </row>
    <row r="5122" spans="1:3" x14ac:dyDescent="0.25">
      <c r="A5122" t="s">
        <v>34833</v>
      </c>
      <c r="B5122" t="s">
        <v>6196</v>
      </c>
      <c r="C5122" t="s">
        <v>32591</v>
      </c>
    </row>
    <row r="5123" spans="1:3" x14ac:dyDescent="0.25">
      <c r="A5123" t="s">
        <v>34833</v>
      </c>
      <c r="B5123" t="s">
        <v>6185</v>
      </c>
      <c r="C5123" t="s">
        <v>31916</v>
      </c>
    </row>
    <row r="5124" spans="1:3" x14ac:dyDescent="0.25">
      <c r="A5124" t="s">
        <v>34833</v>
      </c>
      <c r="B5124" t="s">
        <v>6319</v>
      </c>
      <c r="C5124" t="s">
        <v>31917</v>
      </c>
    </row>
    <row r="5125" spans="1:3" x14ac:dyDescent="0.25">
      <c r="A5125" t="s">
        <v>34834</v>
      </c>
      <c r="B5125" t="s">
        <v>6196</v>
      </c>
      <c r="C5125" t="s">
        <v>32674</v>
      </c>
    </row>
    <row r="5126" spans="1:3" x14ac:dyDescent="0.25">
      <c r="A5126" t="s">
        <v>34834</v>
      </c>
      <c r="B5126" t="s">
        <v>6196</v>
      </c>
      <c r="C5126" t="s">
        <v>32675</v>
      </c>
    </row>
    <row r="5127" spans="1:3" x14ac:dyDescent="0.25">
      <c r="A5127" t="s">
        <v>34834</v>
      </c>
      <c r="B5127" t="s">
        <v>31880</v>
      </c>
      <c r="C5127" t="s">
        <v>32190</v>
      </c>
    </row>
    <row r="5128" spans="1:3" x14ac:dyDescent="0.25">
      <c r="A5128" t="s">
        <v>34835</v>
      </c>
      <c r="B5128" t="s">
        <v>31880</v>
      </c>
      <c r="C5128" t="s">
        <v>32138</v>
      </c>
    </row>
    <row r="5129" spans="1:3" x14ac:dyDescent="0.25">
      <c r="A5129" t="s">
        <v>34835</v>
      </c>
      <c r="B5129" t="s">
        <v>8273</v>
      </c>
      <c r="C5129" t="s">
        <v>33259</v>
      </c>
    </row>
    <row r="5130" spans="1:3" x14ac:dyDescent="0.25">
      <c r="A5130" t="s">
        <v>34835</v>
      </c>
      <c r="B5130" t="s">
        <v>6196</v>
      </c>
      <c r="C5130" t="s">
        <v>32565</v>
      </c>
    </row>
    <row r="5131" spans="1:3" x14ac:dyDescent="0.25">
      <c r="A5131" t="s">
        <v>34836</v>
      </c>
      <c r="B5131" t="s">
        <v>7650</v>
      </c>
      <c r="C5131" t="s">
        <v>32384</v>
      </c>
    </row>
    <row r="5132" spans="1:3" x14ac:dyDescent="0.25">
      <c r="A5132" t="s">
        <v>34836</v>
      </c>
      <c r="B5132" t="s">
        <v>7650</v>
      </c>
      <c r="C5132" t="s">
        <v>32385</v>
      </c>
    </row>
    <row r="5133" spans="1:3" x14ac:dyDescent="0.25">
      <c r="A5133" t="s">
        <v>34836</v>
      </c>
      <c r="B5133" t="s">
        <v>6185</v>
      </c>
      <c r="C5133" t="s">
        <v>32688</v>
      </c>
    </row>
    <row r="5134" spans="1:3" x14ac:dyDescent="0.25">
      <c r="A5134" t="s">
        <v>34837</v>
      </c>
      <c r="B5134" t="s">
        <v>8052</v>
      </c>
      <c r="C5134" t="s">
        <v>33438</v>
      </c>
    </row>
    <row r="5135" spans="1:3" x14ac:dyDescent="0.25">
      <c r="A5135" t="s">
        <v>34837</v>
      </c>
      <c r="B5135" t="s">
        <v>8054</v>
      </c>
      <c r="C5135" t="s">
        <v>33437</v>
      </c>
    </row>
    <row r="5136" spans="1:3" x14ac:dyDescent="0.25">
      <c r="A5136" t="s">
        <v>34837</v>
      </c>
      <c r="B5136" t="s">
        <v>7902</v>
      </c>
      <c r="C5136" t="s">
        <v>33362</v>
      </c>
    </row>
    <row r="5137" spans="1:3" x14ac:dyDescent="0.25">
      <c r="A5137" t="s">
        <v>34838</v>
      </c>
      <c r="B5137" t="s">
        <v>6319</v>
      </c>
      <c r="C5137" t="s">
        <v>32031</v>
      </c>
    </row>
    <row r="5138" spans="1:3" x14ac:dyDescent="0.25">
      <c r="A5138" t="s">
        <v>34838</v>
      </c>
      <c r="B5138" t="s">
        <v>6319</v>
      </c>
      <c r="C5138" t="s">
        <v>31973</v>
      </c>
    </row>
    <row r="5139" spans="1:3" x14ac:dyDescent="0.25">
      <c r="A5139" t="s">
        <v>34838</v>
      </c>
      <c r="B5139" t="s">
        <v>6319</v>
      </c>
      <c r="C5139" t="s">
        <v>31971</v>
      </c>
    </row>
    <row r="5140" spans="1:3" x14ac:dyDescent="0.25">
      <c r="A5140" t="s">
        <v>34839</v>
      </c>
      <c r="B5140" t="s">
        <v>31880</v>
      </c>
      <c r="C5140" t="s">
        <v>34252</v>
      </c>
    </row>
    <row r="5141" spans="1:3" x14ac:dyDescent="0.25">
      <c r="A5141" t="s">
        <v>34839</v>
      </c>
      <c r="B5141" t="s">
        <v>31880</v>
      </c>
      <c r="C5141" t="s">
        <v>34840</v>
      </c>
    </row>
    <row r="5142" spans="1:3" x14ac:dyDescent="0.25">
      <c r="A5142" t="s">
        <v>34839</v>
      </c>
      <c r="B5142" t="s">
        <v>6196</v>
      </c>
      <c r="C5142" t="s">
        <v>34253</v>
      </c>
    </row>
    <row r="5143" spans="1:3" x14ac:dyDescent="0.25">
      <c r="A5143" t="s">
        <v>34841</v>
      </c>
      <c r="B5143" t="s">
        <v>6196</v>
      </c>
      <c r="C5143" t="s">
        <v>32098</v>
      </c>
    </row>
    <row r="5144" spans="1:3" x14ac:dyDescent="0.25">
      <c r="A5144" t="s">
        <v>34841</v>
      </c>
      <c r="B5144" t="s">
        <v>7381</v>
      </c>
      <c r="C5144" t="s">
        <v>31921</v>
      </c>
    </row>
    <row r="5145" spans="1:3" x14ac:dyDescent="0.25">
      <c r="A5145" t="s">
        <v>34841</v>
      </c>
      <c r="B5145" t="s">
        <v>34842</v>
      </c>
      <c r="C5145" t="s">
        <v>34843</v>
      </c>
    </row>
    <row r="5146" spans="1:3" x14ac:dyDescent="0.25">
      <c r="A5146" t="s">
        <v>34844</v>
      </c>
      <c r="B5146" t="s">
        <v>33434</v>
      </c>
      <c r="C5146" t="s">
        <v>33435</v>
      </c>
    </row>
    <row r="5147" spans="1:3" x14ac:dyDescent="0.25">
      <c r="A5147" t="s">
        <v>34844</v>
      </c>
      <c r="B5147" t="s">
        <v>33432</v>
      </c>
      <c r="C5147" t="s">
        <v>33433</v>
      </c>
    </row>
    <row r="5148" spans="1:3" x14ac:dyDescent="0.25">
      <c r="A5148" t="s">
        <v>34844</v>
      </c>
      <c r="B5148" t="s">
        <v>33403</v>
      </c>
      <c r="C5148" t="s">
        <v>33404</v>
      </c>
    </row>
    <row r="5149" spans="1:3" x14ac:dyDescent="0.25">
      <c r="A5149" t="s">
        <v>34845</v>
      </c>
      <c r="B5149" t="s">
        <v>7993</v>
      </c>
      <c r="C5149" t="s">
        <v>31879</v>
      </c>
    </row>
    <row r="5150" spans="1:3" x14ac:dyDescent="0.25">
      <c r="A5150" t="s">
        <v>34845</v>
      </c>
      <c r="B5150" t="s">
        <v>6261</v>
      </c>
      <c r="C5150" t="s">
        <v>32461</v>
      </c>
    </row>
    <row r="5151" spans="1:3" x14ac:dyDescent="0.25">
      <c r="A5151" t="s">
        <v>34845</v>
      </c>
      <c r="B5151" t="s">
        <v>32459</v>
      </c>
      <c r="C5151" t="s">
        <v>32460</v>
      </c>
    </row>
    <row r="5152" spans="1:3" x14ac:dyDescent="0.25">
      <c r="A5152" t="s">
        <v>34846</v>
      </c>
      <c r="B5152" t="s">
        <v>33432</v>
      </c>
      <c r="C5152" t="s">
        <v>33433</v>
      </c>
    </row>
    <row r="5153" spans="1:3" x14ac:dyDescent="0.25">
      <c r="A5153" t="s">
        <v>34846</v>
      </c>
      <c r="B5153" t="s">
        <v>33403</v>
      </c>
      <c r="C5153" t="s">
        <v>33404</v>
      </c>
    </row>
    <row r="5154" spans="1:3" x14ac:dyDescent="0.25">
      <c r="A5154" t="s">
        <v>34846</v>
      </c>
      <c r="B5154" t="s">
        <v>6196</v>
      </c>
      <c r="C5154" t="s">
        <v>34847</v>
      </c>
    </row>
    <row r="5155" spans="1:3" x14ac:dyDescent="0.25">
      <c r="A5155" t="s">
        <v>34848</v>
      </c>
      <c r="B5155" t="s">
        <v>6185</v>
      </c>
      <c r="C5155" t="s">
        <v>32691</v>
      </c>
    </row>
    <row r="5156" spans="1:3" x14ac:dyDescent="0.25">
      <c r="A5156" t="s">
        <v>34848</v>
      </c>
      <c r="B5156" t="s">
        <v>32712</v>
      </c>
      <c r="C5156" t="s">
        <v>32713</v>
      </c>
    </row>
    <row r="5157" spans="1:3" x14ac:dyDescent="0.25">
      <c r="A5157" t="s">
        <v>34848</v>
      </c>
      <c r="B5157" t="s">
        <v>6185</v>
      </c>
      <c r="C5157" t="s">
        <v>31994</v>
      </c>
    </row>
    <row r="5158" spans="1:3" x14ac:dyDescent="0.25">
      <c r="A5158" t="s">
        <v>34849</v>
      </c>
      <c r="B5158" t="s">
        <v>6261</v>
      </c>
      <c r="C5158" t="s">
        <v>32753</v>
      </c>
    </row>
    <row r="5159" spans="1:3" x14ac:dyDescent="0.25">
      <c r="A5159" t="s">
        <v>34849</v>
      </c>
      <c r="B5159" t="s">
        <v>6196</v>
      </c>
      <c r="C5159" t="s">
        <v>31969</v>
      </c>
    </row>
    <row r="5160" spans="1:3" x14ac:dyDescent="0.25">
      <c r="A5160" t="s">
        <v>34849</v>
      </c>
      <c r="B5160" t="s">
        <v>6230</v>
      </c>
      <c r="C5160" t="s">
        <v>33179</v>
      </c>
    </row>
    <row r="5161" spans="1:3" x14ac:dyDescent="0.25">
      <c r="A5161" t="s">
        <v>34850</v>
      </c>
      <c r="B5161" t="s">
        <v>6196</v>
      </c>
      <c r="C5161" t="s">
        <v>32490</v>
      </c>
    </row>
    <row r="5162" spans="1:3" x14ac:dyDescent="0.25">
      <c r="A5162" t="s">
        <v>34850</v>
      </c>
      <c r="B5162" t="s">
        <v>6196</v>
      </c>
      <c r="C5162" t="s">
        <v>32677</v>
      </c>
    </row>
    <row r="5163" spans="1:3" x14ac:dyDescent="0.25">
      <c r="A5163" t="s">
        <v>34850</v>
      </c>
      <c r="B5163" t="s">
        <v>6196</v>
      </c>
      <c r="C5163" t="s">
        <v>32443</v>
      </c>
    </row>
    <row r="5164" spans="1:3" x14ac:dyDescent="0.25">
      <c r="A5164" t="s">
        <v>34851</v>
      </c>
      <c r="B5164" t="s">
        <v>6185</v>
      </c>
      <c r="C5164" t="s">
        <v>32722</v>
      </c>
    </row>
    <row r="5165" spans="1:3" x14ac:dyDescent="0.25">
      <c r="A5165" t="s">
        <v>34851</v>
      </c>
      <c r="B5165" t="s">
        <v>31880</v>
      </c>
      <c r="C5165" t="s">
        <v>32762</v>
      </c>
    </row>
    <row r="5166" spans="1:3" x14ac:dyDescent="0.25">
      <c r="A5166" t="s">
        <v>34851</v>
      </c>
      <c r="B5166" t="s">
        <v>31984</v>
      </c>
      <c r="C5166" t="s">
        <v>31985</v>
      </c>
    </row>
    <row r="5167" spans="1:3" x14ac:dyDescent="0.25">
      <c r="A5167" t="s">
        <v>34852</v>
      </c>
      <c r="B5167" t="s">
        <v>6185</v>
      </c>
      <c r="C5167" t="s">
        <v>32485</v>
      </c>
    </row>
    <row r="5168" spans="1:3" x14ac:dyDescent="0.25">
      <c r="A5168" t="s">
        <v>34852</v>
      </c>
      <c r="B5168" t="s">
        <v>6500</v>
      </c>
      <c r="C5168" t="s">
        <v>32483</v>
      </c>
    </row>
    <row r="5169" spans="1:3" x14ac:dyDescent="0.25">
      <c r="A5169" t="s">
        <v>34852</v>
      </c>
      <c r="B5169" t="s">
        <v>6185</v>
      </c>
      <c r="C5169" t="s">
        <v>32484</v>
      </c>
    </row>
    <row r="5170" spans="1:3" x14ac:dyDescent="0.25">
      <c r="A5170" t="s">
        <v>34853</v>
      </c>
      <c r="B5170" t="s">
        <v>6196</v>
      </c>
      <c r="C5170" t="s">
        <v>32565</v>
      </c>
    </row>
    <row r="5171" spans="1:3" x14ac:dyDescent="0.25">
      <c r="A5171" t="s">
        <v>34853</v>
      </c>
      <c r="B5171" t="s">
        <v>31984</v>
      </c>
      <c r="C5171" t="s">
        <v>34854</v>
      </c>
    </row>
    <row r="5172" spans="1:3" x14ac:dyDescent="0.25">
      <c r="A5172" t="s">
        <v>34853</v>
      </c>
      <c r="B5172" t="s">
        <v>8273</v>
      </c>
      <c r="C5172" t="s">
        <v>33259</v>
      </c>
    </row>
    <row r="5173" spans="1:3" x14ac:dyDescent="0.25">
      <c r="A5173" t="s">
        <v>34855</v>
      </c>
      <c r="B5173" t="s">
        <v>7993</v>
      </c>
      <c r="C5173" t="s">
        <v>31879</v>
      </c>
    </row>
    <row r="5174" spans="1:3" x14ac:dyDescent="0.25">
      <c r="A5174" t="s">
        <v>34855</v>
      </c>
      <c r="B5174" t="s">
        <v>32459</v>
      </c>
      <c r="C5174" t="s">
        <v>32460</v>
      </c>
    </row>
    <row r="5175" spans="1:3" x14ac:dyDescent="0.25">
      <c r="A5175" t="s">
        <v>34855</v>
      </c>
      <c r="B5175" t="s">
        <v>6261</v>
      </c>
      <c r="C5175" t="s">
        <v>32461</v>
      </c>
    </row>
    <row r="5176" spans="1:3" x14ac:dyDescent="0.25">
      <c r="A5176" t="s">
        <v>34856</v>
      </c>
      <c r="B5176" t="s">
        <v>6185</v>
      </c>
      <c r="C5176" t="s">
        <v>32524</v>
      </c>
    </row>
    <row r="5177" spans="1:3" x14ac:dyDescent="0.25">
      <c r="A5177" t="s">
        <v>34856</v>
      </c>
      <c r="B5177" t="s">
        <v>6185</v>
      </c>
      <c r="C5177" t="s">
        <v>34857</v>
      </c>
    </row>
    <row r="5178" spans="1:3" x14ac:dyDescent="0.25">
      <c r="A5178" t="s">
        <v>34856</v>
      </c>
      <c r="B5178" t="s">
        <v>6185</v>
      </c>
      <c r="C5178" t="s">
        <v>33497</v>
      </c>
    </row>
    <row r="5179" spans="1:3" x14ac:dyDescent="0.25">
      <c r="A5179" t="s">
        <v>34858</v>
      </c>
      <c r="B5179" t="s">
        <v>6185</v>
      </c>
      <c r="C5179" t="s">
        <v>32722</v>
      </c>
    </row>
    <row r="5180" spans="1:3" x14ac:dyDescent="0.25">
      <c r="A5180" t="s">
        <v>34858</v>
      </c>
      <c r="B5180" t="s">
        <v>6239</v>
      </c>
      <c r="C5180" t="s">
        <v>32723</v>
      </c>
    </row>
    <row r="5181" spans="1:3" x14ac:dyDescent="0.25">
      <c r="A5181" t="s">
        <v>34858</v>
      </c>
      <c r="B5181" t="s">
        <v>31984</v>
      </c>
      <c r="C5181" t="s">
        <v>31985</v>
      </c>
    </row>
    <row r="5182" spans="1:3" x14ac:dyDescent="0.25">
      <c r="A5182" t="s">
        <v>34859</v>
      </c>
      <c r="B5182" t="s">
        <v>6185</v>
      </c>
      <c r="C5182" t="s">
        <v>32722</v>
      </c>
    </row>
    <row r="5183" spans="1:3" x14ac:dyDescent="0.25">
      <c r="A5183" t="s">
        <v>34859</v>
      </c>
      <c r="B5183" t="s">
        <v>31880</v>
      </c>
      <c r="C5183" t="s">
        <v>32208</v>
      </c>
    </row>
    <row r="5184" spans="1:3" x14ac:dyDescent="0.25">
      <c r="A5184" t="s">
        <v>34859</v>
      </c>
      <c r="B5184" t="s">
        <v>6239</v>
      </c>
      <c r="C5184" t="s">
        <v>32723</v>
      </c>
    </row>
    <row r="5185" spans="1:3" x14ac:dyDescent="0.25">
      <c r="A5185" t="s">
        <v>34860</v>
      </c>
      <c r="B5185" t="s">
        <v>6353</v>
      </c>
      <c r="C5185" t="s">
        <v>33360</v>
      </c>
    </row>
    <row r="5186" spans="1:3" x14ac:dyDescent="0.25">
      <c r="A5186" t="s">
        <v>34860</v>
      </c>
      <c r="B5186" t="s">
        <v>6196</v>
      </c>
      <c r="C5186" t="s">
        <v>33361</v>
      </c>
    </row>
    <row r="5187" spans="1:3" x14ac:dyDescent="0.25">
      <c r="A5187" t="s">
        <v>34860</v>
      </c>
      <c r="B5187" t="s">
        <v>34138</v>
      </c>
      <c r="C5187" t="s">
        <v>34139</v>
      </c>
    </row>
    <row r="5188" spans="1:3" x14ac:dyDescent="0.25">
      <c r="A5188" t="s">
        <v>34861</v>
      </c>
      <c r="B5188" t="s">
        <v>6196</v>
      </c>
      <c r="C5188" t="s">
        <v>32490</v>
      </c>
    </row>
    <row r="5189" spans="1:3" x14ac:dyDescent="0.25">
      <c r="A5189" t="s">
        <v>34861</v>
      </c>
      <c r="B5189" t="s">
        <v>6196</v>
      </c>
      <c r="C5189" t="s">
        <v>32677</v>
      </c>
    </row>
    <row r="5190" spans="1:3" x14ac:dyDescent="0.25">
      <c r="A5190" t="s">
        <v>34861</v>
      </c>
      <c r="B5190" t="s">
        <v>6196</v>
      </c>
      <c r="C5190" t="s">
        <v>32443</v>
      </c>
    </row>
    <row r="5191" spans="1:3" x14ac:dyDescent="0.25">
      <c r="A5191" t="s">
        <v>34862</v>
      </c>
      <c r="B5191" t="s">
        <v>7993</v>
      </c>
      <c r="C5191" t="s">
        <v>31879</v>
      </c>
    </row>
    <row r="5192" spans="1:3" x14ac:dyDescent="0.25">
      <c r="A5192" t="s">
        <v>34862</v>
      </c>
      <c r="B5192" t="s">
        <v>6261</v>
      </c>
      <c r="C5192" t="s">
        <v>32461</v>
      </c>
    </row>
    <row r="5193" spans="1:3" x14ac:dyDescent="0.25">
      <c r="A5193" t="s">
        <v>34862</v>
      </c>
      <c r="B5193" t="s">
        <v>8096</v>
      </c>
      <c r="C5193" t="s">
        <v>33340</v>
      </c>
    </row>
    <row r="5194" spans="1:3" x14ac:dyDescent="0.25">
      <c r="A5194" t="s">
        <v>34863</v>
      </c>
      <c r="B5194" t="s">
        <v>6261</v>
      </c>
      <c r="C5194" t="s">
        <v>32461</v>
      </c>
    </row>
    <row r="5195" spans="1:3" x14ac:dyDescent="0.25">
      <c r="A5195" t="s">
        <v>34863</v>
      </c>
      <c r="B5195" t="s">
        <v>32459</v>
      </c>
      <c r="C5195" t="s">
        <v>32460</v>
      </c>
    </row>
    <row r="5196" spans="1:3" x14ac:dyDescent="0.25">
      <c r="A5196" t="s">
        <v>34863</v>
      </c>
      <c r="B5196" t="s">
        <v>7993</v>
      </c>
      <c r="C5196" t="s">
        <v>31879</v>
      </c>
    </row>
    <row r="5197" spans="1:3" x14ac:dyDescent="0.25">
      <c r="A5197" t="s">
        <v>34864</v>
      </c>
      <c r="B5197" t="s">
        <v>6185</v>
      </c>
      <c r="C5197" t="s">
        <v>33106</v>
      </c>
    </row>
    <row r="5198" spans="1:3" x14ac:dyDescent="0.25">
      <c r="A5198" t="s">
        <v>34864</v>
      </c>
      <c r="B5198" t="s">
        <v>31984</v>
      </c>
      <c r="C5198" t="s">
        <v>32207</v>
      </c>
    </row>
    <row r="5199" spans="1:3" x14ac:dyDescent="0.25">
      <c r="A5199" t="s">
        <v>34864</v>
      </c>
      <c r="B5199" t="s">
        <v>31880</v>
      </c>
      <c r="C5199" t="s">
        <v>32208</v>
      </c>
    </row>
    <row r="5200" spans="1:3" x14ac:dyDescent="0.25">
      <c r="A5200" t="s">
        <v>34865</v>
      </c>
      <c r="B5200" t="s">
        <v>6196</v>
      </c>
      <c r="C5200" t="s">
        <v>32490</v>
      </c>
    </row>
    <row r="5201" spans="1:3" x14ac:dyDescent="0.25">
      <c r="A5201" t="s">
        <v>34865</v>
      </c>
      <c r="B5201" t="s">
        <v>6196</v>
      </c>
      <c r="C5201" t="s">
        <v>32677</v>
      </c>
    </row>
    <row r="5202" spans="1:3" x14ac:dyDescent="0.25">
      <c r="A5202" t="s">
        <v>34865</v>
      </c>
      <c r="B5202" t="s">
        <v>6196</v>
      </c>
      <c r="C5202" t="s">
        <v>32443</v>
      </c>
    </row>
    <row r="5203" spans="1:3" x14ac:dyDescent="0.25">
      <c r="A5203" t="s">
        <v>34866</v>
      </c>
      <c r="B5203" t="s">
        <v>6185</v>
      </c>
      <c r="C5203" t="s">
        <v>32722</v>
      </c>
    </row>
    <row r="5204" spans="1:3" x14ac:dyDescent="0.25">
      <c r="A5204" t="s">
        <v>34866</v>
      </c>
      <c r="B5204" t="s">
        <v>31984</v>
      </c>
      <c r="C5204" t="s">
        <v>32207</v>
      </c>
    </row>
    <row r="5205" spans="1:3" x14ac:dyDescent="0.25">
      <c r="A5205" t="s">
        <v>34866</v>
      </c>
      <c r="B5205" t="s">
        <v>31880</v>
      </c>
      <c r="C5205" t="s">
        <v>32208</v>
      </c>
    </row>
    <row r="5206" spans="1:3" x14ac:dyDescent="0.25">
      <c r="A5206" t="s">
        <v>34867</v>
      </c>
      <c r="B5206" t="s">
        <v>6319</v>
      </c>
      <c r="C5206" t="s">
        <v>32178</v>
      </c>
    </row>
    <row r="5207" spans="1:3" x14ac:dyDescent="0.25">
      <c r="A5207" t="s">
        <v>34867</v>
      </c>
      <c r="B5207" t="s">
        <v>6185</v>
      </c>
      <c r="C5207" t="s">
        <v>33073</v>
      </c>
    </row>
    <row r="5208" spans="1:3" x14ac:dyDescent="0.25">
      <c r="A5208" t="s">
        <v>34867</v>
      </c>
      <c r="B5208" t="s">
        <v>6196</v>
      </c>
      <c r="C5208" t="s">
        <v>31952</v>
      </c>
    </row>
    <row r="5209" spans="1:3" x14ac:dyDescent="0.25">
      <c r="A5209" t="s">
        <v>34868</v>
      </c>
      <c r="B5209" t="s">
        <v>6261</v>
      </c>
      <c r="C5209" t="s">
        <v>32389</v>
      </c>
    </row>
    <row r="5210" spans="1:3" x14ac:dyDescent="0.25">
      <c r="A5210" t="s">
        <v>34868</v>
      </c>
      <c r="B5210" t="s">
        <v>6196</v>
      </c>
      <c r="C5210" t="s">
        <v>32536</v>
      </c>
    </row>
    <row r="5211" spans="1:3" x14ac:dyDescent="0.25">
      <c r="A5211" t="s">
        <v>34868</v>
      </c>
      <c r="B5211" t="s">
        <v>6261</v>
      </c>
      <c r="C5211" t="s">
        <v>32084</v>
      </c>
    </row>
    <row r="5212" spans="1:3" x14ac:dyDescent="0.25">
      <c r="A5212" t="s">
        <v>34869</v>
      </c>
      <c r="B5212" t="s">
        <v>6185</v>
      </c>
      <c r="C5212" t="s">
        <v>32722</v>
      </c>
    </row>
    <row r="5213" spans="1:3" x14ac:dyDescent="0.25">
      <c r="A5213" t="s">
        <v>34869</v>
      </c>
      <c r="B5213" t="s">
        <v>31880</v>
      </c>
      <c r="C5213" t="s">
        <v>32762</v>
      </c>
    </row>
    <row r="5214" spans="1:3" x14ac:dyDescent="0.25">
      <c r="A5214" t="s">
        <v>34869</v>
      </c>
      <c r="B5214" t="s">
        <v>31880</v>
      </c>
      <c r="C5214" t="s">
        <v>32984</v>
      </c>
    </row>
    <row r="5215" spans="1:3" x14ac:dyDescent="0.25">
      <c r="A5215" t="s">
        <v>34870</v>
      </c>
      <c r="B5215" t="s">
        <v>7921</v>
      </c>
      <c r="C5215" t="s">
        <v>34871</v>
      </c>
    </row>
    <row r="5216" spans="1:3" x14ac:dyDescent="0.25">
      <c r="A5216" t="s">
        <v>34870</v>
      </c>
      <c r="B5216" t="s">
        <v>6196</v>
      </c>
      <c r="C5216" t="s">
        <v>32656</v>
      </c>
    </row>
    <row r="5217" spans="1:3" x14ac:dyDescent="0.25">
      <c r="A5217" t="s">
        <v>34870</v>
      </c>
      <c r="B5217" t="s">
        <v>31880</v>
      </c>
      <c r="C5217" t="s">
        <v>34872</v>
      </c>
    </row>
    <row r="5218" spans="1:3" x14ac:dyDescent="0.25">
      <c r="A5218" t="s">
        <v>34873</v>
      </c>
      <c r="B5218" t="s">
        <v>6185</v>
      </c>
      <c r="C5218" t="s">
        <v>32534</v>
      </c>
    </row>
    <row r="5219" spans="1:3" x14ac:dyDescent="0.25">
      <c r="A5219" t="s">
        <v>34873</v>
      </c>
      <c r="B5219" t="s">
        <v>7943</v>
      </c>
      <c r="C5219" t="s">
        <v>34532</v>
      </c>
    </row>
    <row r="5220" spans="1:3" x14ac:dyDescent="0.25">
      <c r="A5220" t="s">
        <v>34873</v>
      </c>
      <c r="B5220" t="s">
        <v>7941</v>
      </c>
      <c r="C5220" t="s">
        <v>34531</v>
      </c>
    </row>
    <row r="5221" spans="1:3" x14ac:dyDescent="0.25">
      <c r="A5221" t="s">
        <v>34874</v>
      </c>
      <c r="B5221" t="s">
        <v>6196</v>
      </c>
      <c r="C5221" t="s">
        <v>32674</v>
      </c>
    </row>
    <row r="5222" spans="1:3" x14ac:dyDescent="0.25">
      <c r="A5222" t="s">
        <v>34874</v>
      </c>
      <c r="B5222" t="s">
        <v>31880</v>
      </c>
      <c r="C5222" t="s">
        <v>32190</v>
      </c>
    </row>
    <row r="5223" spans="1:3" x14ac:dyDescent="0.25">
      <c r="A5223" t="s">
        <v>34874</v>
      </c>
      <c r="B5223" t="s">
        <v>6196</v>
      </c>
      <c r="C5223" t="s">
        <v>32675</v>
      </c>
    </row>
    <row r="5224" spans="1:3" x14ac:dyDescent="0.25">
      <c r="A5224" t="s">
        <v>34875</v>
      </c>
      <c r="B5224" t="s">
        <v>6500</v>
      </c>
      <c r="C5224" t="s">
        <v>32483</v>
      </c>
    </row>
    <row r="5225" spans="1:3" x14ac:dyDescent="0.25">
      <c r="A5225" t="s">
        <v>34875</v>
      </c>
      <c r="B5225" t="s">
        <v>6185</v>
      </c>
      <c r="C5225" t="s">
        <v>32485</v>
      </c>
    </row>
    <row r="5226" spans="1:3" x14ac:dyDescent="0.25">
      <c r="A5226" t="s">
        <v>34875</v>
      </c>
      <c r="B5226" t="s">
        <v>6185</v>
      </c>
      <c r="C5226" t="s">
        <v>32484</v>
      </c>
    </row>
    <row r="5227" spans="1:3" x14ac:dyDescent="0.25">
      <c r="A5227" t="s">
        <v>34876</v>
      </c>
      <c r="B5227" t="s">
        <v>6185</v>
      </c>
      <c r="C5227" t="s">
        <v>32722</v>
      </c>
    </row>
    <row r="5228" spans="1:3" x14ac:dyDescent="0.25">
      <c r="A5228" t="s">
        <v>34876</v>
      </c>
      <c r="B5228" t="s">
        <v>6239</v>
      </c>
      <c r="C5228" t="s">
        <v>32723</v>
      </c>
    </row>
    <row r="5229" spans="1:3" x14ac:dyDescent="0.25">
      <c r="A5229" t="s">
        <v>34876</v>
      </c>
      <c r="B5229" t="s">
        <v>31984</v>
      </c>
      <c r="C5229" t="s">
        <v>32207</v>
      </c>
    </row>
    <row r="5230" spans="1:3" x14ac:dyDescent="0.25">
      <c r="A5230" t="s">
        <v>34877</v>
      </c>
      <c r="B5230" t="s">
        <v>6185</v>
      </c>
      <c r="C5230" t="s">
        <v>32722</v>
      </c>
    </row>
    <row r="5231" spans="1:3" x14ac:dyDescent="0.25">
      <c r="A5231" t="s">
        <v>34877</v>
      </c>
      <c r="B5231" t="s">
        <v>31880</v>
      </c>
      <c r="C5231" t="s">
        <v>32984</v>
      </c>
    </row>
    <row r="5232" spans="1:3" x14ac:dyDescent="0.25">
      <c r="A5232" t="s">
        <v>34877</v>
      </c>
      <c r="B5232" t="s">
        <v>31880</v>
      </c>
      <c r="C5232" t="s">
        <v>32762</v>
      </c>
    </row>
    <row r="5233" spans="1:3" x14ac:dyDescent="0.25">
      <c r="A5233" t="s">
        <v>34878</v>
      </c>
      <c r="B5233" t="s">
        <v>6185</v>
      </c>
      <c r="C5233" t="s">
        <v>32681</v>
      </c>
    </row>
    <row r="5234" spans="1:3" x14ac:dyDescent="0.25">
      <c r="A5234" t="s">
        <v>34878</v>
      </c>
      <c r="B5234" t="s">
        <v>6185</v>
      </c>
      <c r="C5234" t="s">
        <v>32680</v>
      </c>
    </row>
    <row r="5235" spans="1:3" x14ac:dyDescent="0.25">
      <c r="A5235" t="s">
        <v>34878</v>
      </c>
      <c r="B5235" t="s">
        <v>6185</v>
      </c>
      <c r="C5235" t="s">
        <v>32682</v>
      </c>
    </row>
    <row r="5236" spans="1:3" x14ac:dyDescent="0.25">
      <c r="A5236" t="s">
        <v>34879</v>
      </c>
      <c r="B5236" t="s">
        <v>6185</v>
      </c>
      <c r="C5236" t="s">
        <v>32722</v>
      </c>
    </row>
    <row r="5237" spans="1:3" x14ac:dyDescent="0.25">
      <c r="A5237" t="s">
        <v>34879</v>
      </c>
      <c r="B5237" t="s">
        <v>6239</v>
      </c>
      <c r="C5237" t="s">
        <v>32723</v>
      </c>
    </row>
    <row r="5238" spans="1:3" x14ac:dyDescent="0.25">
      <c r="A5238" t="s">
        <v>34879</v>
      </c>
      <c r="B5238" t="s">
        <v>31880</v>
      </c>
      <c r="C5238" t="s">
        <v>33600</v>
      </c>
    </row>
    <row r="5239" spans="1:3" x14ac:dyDescent="0.25">
      <c r="A5239" t="s">
        <v>34880</v>
      </c>
      <c r="B5239" t="s">
        <v>31880</v>
      </c>
      <c r="C5239" t="s">
        <v>34804</v>
      </c>
    </row>
    <row r="5240" spans="1:3" x14ac:dyDescent="0.25">
      <c r="A5240" t="s">
        <v>34880</v>
      </c>
      <c r="B5240" t="s">
        <v>6261</v>
      </c>
      <c r="C5240" t="s">
        <v>34764</v>
      </c>
    </row>
    <row r="5241" spans="1:3" x14ac:dyDescent="0.25">
      <c r="A5241" t="s">
        <v>34880</v>
      </c>
      <c r="B5241" t="s">
        <v>6185</v>
      </c>
      <c r="C5241" t="s">
        <v>34881</v>
      </c>
    </row>
    <row r="5242" spans="1:3" x14ac:dyDescent="0.25">
      <c r="A5242" t="s">
        <v>34882</v>
      </c>
      <c r="B5242" t="s">
        <v>31833</v>
      </c>
      <c r="C5242" t="s">
        <v>34883</v>
      </c>
    </row>
    <row r="5243" spans="1:3" x14ac:dyDescent="0.25">
      <c r="A5243" t="s">
        <v>34882</v>
      </c>
      <c r="B5243" t="s">
        <v>7958</v>
      </c>
      <c r="C5243" t="s">
        <v>34884</v>
      </c>
    </row>
    <row r="5244" spans="1:3" x14ac:dyDescent="0.25">
      <c r="A5244" t="s">
        <v>34882</v>
      </c>
      <c r="B5244" t="s">
        <v>33286</v>
      </c>
      <c r="C5244" t="s">
        <v>33287</v>
      </c>
    </row>
    <row r="5245" spans="1:3" x14ac:dyDescent="0.25">
      <c r="A5245" t="s">
        <v>34885</v>
      </c>
      <c r="B5245" t="s">
        <v>6185</v>
      </c>
      <c r="C5245" t="s">
        <v>32681</v>
      </c>
    </row>
    <row r="5246" spans="1:3" x14ac:dyDescent="0.25">
      <c r="A5246" t="s">
        <v>34885</v>
      </c>
      <c r="B5246" t="s">
        <v>6185</v>
      </c>
      <c r="C5246" t="s">
        <v>34227</v>
      </c>
    </row>
    <row r="5247" spans="1:3" x14ac:dyDescent="0.25">
      <c r="A5247" t="s">
        <v>34885</v>
      </c>
      <c r="B5247" t="s">
        <v>6185</v>
      </c>
      <c r="C5247" t="s">
        <v>32781</v>
      </c>
    </row>
    <row r="5248" spans="1:3" x14ac:dyDescent="0.25">
      <c r="A5248" t="s">
        <v>34886</v>
      </c>
      <c r="B5248" t="s">
        <v>6185</v>
      </c>
      <c r="C5248" t="s">
        <v>32722</v>
      </c>
    </row>
    <row r="5249" spans="1:3" x14ac:dyDescent="0.25">
      <c r="A5249" t="s">
        <v>34886</v>
      </c>
      <c r="B5249" t="s">
        <v>6239</v>
      </c>
      <c r="C5249" t="s">
        <v>32723</v>
      </c>
    </row>
    <row r="5250" spans="1:3" x14ac:dyDescent="0.25">
      <c r="A5250" t="s">
        <v>34886</v>
      </c>
      <c r="B5250" t="s">
        <v>31880</v>
      </c>
      <c r="C5250" t="s">
        <v>32762</v>
      </c>
    </row>
    <row r="5251" spans="1:3" x14ac:dyDescent="0.25">
      <c r="A5251" t="s">
        <v>34887</v>
      </c>
      <c r="B5251" t="s">
        <v>6261</v>
      </c>
      <c r="C5251" t="s">
        <v>32468</v>
      </c>
    </row>
    <row r="5252" spans="1:3" x14ac:dyDescent="0.25">
      <c r="A5252" t="s">
        <v>34887</v>
      </c>
      <c r="B5252" t="s">
        <v>6261</v>
      </c>
      <c r="C5252" t="s">
        <v>32389</v>
      </c>
    </row>
    <row r="5253" spans="1:3" x14ac:dyDescent="0.25">
      <c r="A5253" t="s">
        <v>34887</v>
      </c>
      <c r="B5253" t="s">
        <v>6196</v>
      </c>
      <c r="C5253" t="s">
        <v>31969</v>
      </c>
    </row>
    <row r="5254" spans="1:3" x14ac:dyDescent="0.25">
      <c r="A5254" t="s">
        <v>34888</v>
      </c>
      <c r="B5254" t="s">
        <v>6185</v>
      </c>
      <c r="C5254" t="s">
        <v>32722</v>
      </c>
    </row>
    <row r="5255" spans="1:3" x14ac:dyDescent="0.25">
      <c r="A5255" t="s">
        <v>34888</v>
      </c>
      <c r="B5255" t="s">
        <v>31984</v>
      </c>
      <c r="C5255" t="s">
        <v>31985</v>
      </c>
    </row>
    <row r="5256" spans="1:3" x14ac:dyDescent="0.25">
      <c r="A5256" t="s">
        <v>34888</v>
      </c>
      <c r="B5256" t="s">
        <v>31880</v>
      </c>
      <c r="C5256" t="s">
        <v>32208</v>
      </c>
    </row>
    <row r="5257" spans="1:3" x14ac:dyDescent="0.25">
      <c r="A5257" t="s">
        <v>34889</v>
      </c>
      <c r="B5257" t="s">
        <v>6185</v>
      </c>
      <c r="C5257" t="s">
        <v>32722</v>
      </c>
    </row>
    <row r="5258" spans="1:3" x14ac:dyDescent="0.25">
      <c r="A5258" t="s">
        <v>34889</v>
      </c>
      <c r="B5258" t="s">
        <v>6239</v>
      </c>
      <c r="C5258" t="s">
        <v>32723</v>
      </c>
    </row>
    <row r="5259" spans="1:3" x14ac:dyDescent="0.25">
      <c r="A5259" t="s">
        <v>34889</v>
      </c>
      <c r="B5259" t="s">
        <v>31880</v>
      </c>
      <c r="C5259" t="s">
        <v>32762</v>
      </c>
    </row>
    <row r="5260" spans="1:3" x14ac:dyDescent="0.25">
      <c r="A5260" t="s">
        <v>34890</v>
      </c>
      <c r="B5260" t="s">
        <v>6196</v>
      </c>
      <c r="C5260" t="s">
        <v>32677</v>
      </c>
    </row>
    <row r="5261" spans="1:3" x14ac:dyDescent="0.25">
      <c r="A5261" t="s">
        <v>34890</v>
      </c>
      <c r="B5261" t="s">
        <v>6196</v>
      </c>
      <c r="C5261" t="s">
        <v>32490</v>
      </c>
    </row>
    <row r="5262" spans="1:3" x14ac:dyDescent="0.25">
      <c r="A5262" t="s">
        <v>34890</v>
      </c>
      <c r="B5262" t="s">
        <v>6196</v>
      </c>
      <c r="C5262" t="s">
        <v>32443</v>
      </c>
    </row>
    <row r="5263" spans="1:3" x14ac:dyDescent="0.25">
      <c r="A5263" t="s">
        <v>34891</v>
      </c>
      <c r="B5263" t="s">
        <v>6196</v>
      </c>
      <c r="C5263" t="s">
        <v>32677</v>
      </c>
    </row>
    <row r="5264" spans="1:3" x14ac:dyDescent="0.25">
      <c r="A5264" t="s">
        <v>34891</v>
      </c>
      <c r="B5264" t="s">
        <v>6196</v>
      </c>
      <c r="C5264" t="s">
        <v>32490</v>
      </c>
    </row>
    <row r="5265" spans="1:3" x14ac:dyDescent="0.25">
      <c r="A5265" t="s">
        <v>34891</v>
      </c>
      <c r="B5265" t="s">
        <v>6196</v>
      </c>
      <c r="C5265" t="s">
        <v>32443</v>
      </c>
    </row>
    <row r="5266" spans="1:3" x14ac:dyDescent="0.25">
      <c r="A5266" t="s">
        <v>34892</v>
      </c>
      <c r="B5266" t="s">
        <v>6185</v>
      </c>
      <c r="C5266" t="s">
        <v>32681</v>
      </c>
    </row>
    <row r="5267" spans="1:3" x14ac:dyDescent="0.25">
      <c r="A5267" t="s">
        <v>34892</v>
      </c>
      <c r="B5267" t="s">
        <v>6185</v>
      </c>
      <c r="C5267" t="s">
        <v>32781</v>
      </c>
    </row>
    <row r="5268" spans="1:3" x14ac:dyDescent="0.25">
      <c r="A5268" t="s">
        <v>34892</v>
      </c>
      <c r="B5268" t="s">
        <v>6185</v>
      </c>
      <c r="C5268" t="s">
        <v>34236</v>
      </c>
    </row>
    <row r="5269" spans="1:3" x14ac:dyDescent="0.25">
      <c r="A5269" t="s">
        <v>34893</v>
      </c>
      <c r="B5269" t="s">
        <v>6319</v>
      </c>
      <c r="C5269" t="s">
        <v>31904</v>
      </c>
    </row>
    <row r="5270" spans="1:3" x14ac:dyDescent="0.25">
      <c r="A5270" t="s">
        <v>34893</v>
      </c>
      <c r="B5270" t="s">
        <v>6261</v>
      </c>
      <c r="C5270" t="s">
        <v>31900</v>
      </c>
    </row>
    <row r="5271" spans="1:3" x14ac:dyDescent="0.25">
      <c r="A5271" t="s">
        <v>34893</v>
      </c>
      <c r="B5271" t="s">
        <v>6261</v>
      </c>
      <c r="C5271" t="s">
        <v>32147</v>
      </c>
    </row>
    <row r="5272" spans="1:3" x14ac:dyDescent="0.25">
      <c r="A5272" t="s">
        <v>34894</v>
      </c>
      <c r="B5272" t="s">
        <v>6196</v>
      </c>
      <c r="C5272" t="s">
        <v>32662</v>
      </c>
    </row>
    <row r="5273" spans="1:3" x14ac:dyDescent="0.25">
      <c r="A5273" t="s">
        <v>34894</v>
      </c>
      <c r="B5273" t="s">
        <v>6196</v>
      </c>
      <c r="C5273" t="s">
        <v>33462</v>
      </c>
    </row>
    <row r="5274" spans="1:3" x14ac:dyDescent="0.25">
      <c r="A5274" t="s">
        <v>34894</v>
      </c>
      <c r="B5274" t="s">
        <v>6196</v>
      </c>
      <c r="C5274" t="s">
        <v>33465</v>
      </c>
    </row>
    <row r="5275" spans="1:3" x14ac:dyDescent="0.25">
      <c r="A5275" t="s">
        <v>34895</v>
      </c>
      <c r="B5275" t="s">
        <v>6319</v>
      </c>
      <c r="C5275" t="s">
        <v>32031</v>
      </c>
    </row>
    <row r="5276" spans="1:3" x14ac:dyDescent="0.25">
      <c r="A5276" t="s">
        <v>34895</v>
      </c>
      <c r="B5276" t="s">
        <v>6319</v>
      </c>
      <c r="C5276" t="s">
        <v>31973</v>
      </c>
    </row>
    <row r="5277" spans="1:3" x14ac:dyDescent="0.25">
      <c r="A5277" t="s">
        <v>34895</v>
      </c>
      <c r="B5277" t="s">
        <v>6319</v>
      </c>
      <c r="C5277" t="s">
        <v>31972</v>
      </c>
    </row>
    <row r="5278" spans="1:3" x14ac:dyDescent="0.25">
      <c r="A5278" t="s">
        <v>34896</v>
      </c>
      <c r="B5278" t="s">
        <v>6319</v>
      </c>
      <c r="C5278" t="s">
        <v>34192</v>
      </c>
    </row>
    <row r="5279" spans="1:3" x14ac:dyDescent="0.25">
      <c r="A5279" t="s">
        <v>34896</v>
      </c>
      <c r="B5279" t="s">
        <v>6196</v>
      </c>
      <c r="C5279" t="s">
        <v>32574</v>
      </c>
    </row>
    <row r="5280" spans="1:3" x14ac:dyDescent="0.25">
      <c r="A5280" t="s">
        <v>34896</v>
      </c>
      <c r="B5280" t="s">
        <v>6196</v>
      </c>
      <c r="C5280" t="s">
        <v>32664</v>
      </c>
    </row>
    <row r="5281" spans="1:3" x14ac:dyDescent="0.25">
      <c r="A5281" t="s">
        <v>34897</v>
      </c>
      <c r="B5281" t="s">
        <v>6210</v>
      </c>
      <c r="C5281" t="s">
        <v>32019</v>
      </c>
    </row>
    <row r="5282" spans="1:3" x14ac:dyDescent="0.25">
      <c r="A5282" t="s">
        <v>34897</v>
      </c>
      <c r="B5282" t="s">
        <v>31880</v>
      </c>
      <c r="C5282" t="s">
        <v>32931</v>
      </c>
    </row>
    <row r="5283" spans="1:3" x14ac:dyDescent="0.25">
      <c r="A5283" t="s">
        <v>34897</v>
      </c>
      <c r="B5283" t="s">
        <v>34898</v>
      </c>
      <c r="C5283" t="s">
        <v>34899</v>
      </c>
    </row>
    <row r="5284" spans="1:3" x14ac:dyDescent="0.25">
      <c r="A5284" t="s">
        <v>34900</v>
      </c>
      <c r="B5284" t="s">
        <v>6500</v>
      </c>
      <c r="C5284" t="s">
        <v>32483</v>
      </c>
    </row>
    <row r="5285" spans="1:3" x14ac:dyDescent="0.25">
      <c r="A5285" t="s">
        <v>34900</v>
      </c>
      <c r="B5285" t="s">
        <v>6185</v>
      </c>
      <c r="C5285" t="s">
        <v>32484</v>
      </c>
    </row>
    <row r="5286" spans="1:3" x14ac:dyDescent="0.25">
      <c r="A5286" t="s">
        <v>34900</v>
      </c>
      <c r="B5286" t="s">
        <v>6185</v>
      </c>
      <c r="C5286" t="s">
        <v>32485</v>
      </c>
    </row>
    <row r="5287" spans="1:3" x14ac:dyDescent="0.25">
      <c r="A5287" t="s">
        <v>34901</v>
      </c>
      <c r="B5287" t="s">
        <v>7993</v>
      </c>
      <c r="C5287" t="s">
        <v>31879</v>
      </c>
    </row>
    <row r="5288" spans="1:3" x14ac:dyDescent="0.25">
      <c r="A5288" t="s">
        <v>34901</v>
      </c>
      <c r="B5288" t="s">
        <v>6261</v>
      </c>
      <c r="C5288" t="s">
        <v>32461</v>
      </c>
    </row>
    <row r="5289" spans="1:3" x14ac:dyDescent="0.25">
      <c r="A5289" t="s">
        <v>34901</v>
      </c>
      <c r="B5289" t="s">
        <v>6185</v>
      </c>
      <c r="C5289" t="s">
        <v>32589</v>
      </c>
    </row>
    <row r="5290" spans="1:3" x14ac:dyDescent="0.25">
      <c r="A5290" t="s">
        <v>34902</v>
      </c>
      <c r="B5290" t="s">
        <v>6196</v>
      </c>
      <c r="C5290" t="s">
        <v>33116</v>
      </c>
    </row>
    <row r="5291" spans="1:3" x14ac:dyDescent="0.25">
      <c r="A5291" t="s">
        <v>34902</v>
      </c>
      <c r="B5291" t="s">
        <v>6185</v>
      </c>
      <c r="C5291" t="s">
        <v>32337</v>
      </c>
    </row>
    <row r="5292" spans="1:3" x14ac:dyDescent="0.25">
      <c r="A5292" t="s">
        <v>34902</v>
      </c>
      <c r="B5292" t="s">
        <v>6196</v>
      </c>
      <c r="C5292" t="s">
        <v>32184</v>
      </c>
    </row>
    <row r="5293" spans="1:3" x14ac:dyDescent="0.25">
      <c r="A5293" t="s">
        <v>34903</v>
      </c>
      <c r="B5293" t="s">
        <v>31880</v>
      </c>
      <c r="C5293" t="s">
        <v>34904</v>
      </c>
    </row>
    <row r="5294" spans="1:3" x14ac:dyDescent="0.25">
      <c r="A5294" t="s">
        <v>34903</v>
      </c>
      <c r="B5294" t="s">
        <v>31880</v>
      </c>
      <c r="C5294" t="s">
        <v>34384</v>
      </c>
    </row>
    <row r="5295" spans="1:3" x14ac:dyDescent="0.25">
      <c r="A5295" t="s">
        <v>34903</v>
      </c>
      <c r="B5295" t="s">
        <v>31880</v>
      </c>
      <c r="C5295" t="s">
        <v>34668</v>
      </c>
    </row>
    <row r="5296" spans="1:3" x14ac:dyDescent="0.25">
      <c r="A5296" t="s">
        <v>34905</v>
      </c>
      <c r="B5296" t="s">
        <v>6319</v>
      </c>
      <c r="C5296" t="s">
        <v>31973</v>
      </c>
    </row>
    <row r="5297" spans="1:3" x14ac:dyDescent="0.25">
      <c r="A5297" t="s">
        <v>34905</v>
      </c>
      <c r="B5297" t="s">
        <v>6319</v>
      </c>
      <c r="C5297" t="s">
        <v>31971</v>
      </c>
    </row>
    <row r="5298" spans="1:3" x14ac:dyDescent="0.25">
      <c r="A5298" t="s">
        <v>34905</v>
      </c>
      <c r="B5298" t="s">
        <v>6319</v>
      </c>
      <c r="C5298" t="s">
        <v>31972</v>
      </c>
    </row>
    <row r="5299" spans="1:3" x14ac:dyDescent="0.25">
      <c r="A5299" t="s">
        <v>34906</v>
      </c>
      <c r="B5299" t="s">
        <v>7630</v>
      </c>
      <c r="C5299" t="s">
        <v>33972</v>
      </c>
    </row>
    <row r="5300" spans="1:3" x14ac:dyDescent="0.25">
      <c r="A5300" t="s">
        <v>34906</v>
      </c>
      <c r="B5300" t="s">
        <v>10579</v>
      </c>
      <c r="C5300" t="s">
        <v>34907</v>
      </c>
    </row>
    <row r="5301" spans="1:3" x14ac:dyDescent="0.25">
      <c r="A5301" t="s">
        <v>34906</v>
      </c>
      <c r="B5301" t="s">
        <v>8030</v>
      </c>
      <c r="C5301" t="s">
        <v>34908</v>
      </c>
    </row>
    <row r="5302" spans="1:3" x14ac:dyDescent="0.25">
      <c r="A5302" t="s">
        <v>34909</v>
      </c>
      <c r="B5302" t="s">
        <v>32647</v>
      </c>
      <c r="C5302" t="s">
        <v>34910</v>
      </c>
    </row>
    <row r="5303" spans="1:3" x14ac:dyDescent="0.25">
      <c r="A5303" t="s">
        <v>34909</v>
      </c>
      <c r="B5303" t="s">
        <v>6196</v>
      </c>
      <c r="C5303" t="s">
        <v>34911</v>
      </c>
    </row>
    <row r="5304" spans="1:3" x14ac:dyDescent="0.25">
      <c r="A5304" t="s">
        <v>34909</v>
      </c>
      <c r="B5304" t="s">
        <v>34912</v>
      </c>
      <c r="C5304" t="s">
        <v>34913</v>
      </c>
    </row>
    <row r="5305" spans="1:3" x14ac:dyDescent="0.25">
      <c r="A5305" t="s">
        <v>34914</v>
      </c>
      <c r="B5305" t="s">
        <v>6319</v>
      </c>
      <c r="C5305" t="s">
        <v>31973</v>
      </c>
    </row>
    <row r="5306" spans="1:3" x14ac:dyDescent="0.25">
      <c r="A5306" t="s">
        <v>34914</v>
      </c>
      <c r="B5306" t="s">
        <v>6319</v>
      </c>
      <c r="C5306" t="s">
        <v>32031</v>
      </c>
    </row>
    <row r="5307" spans="1:3" x14ac:dyDescent="0.25">
      <c r="A5307" t="s">
        <v>34914</v>
      </c>
      <c r="B5307" t="s">
        <v>6319</v>
      </c>
      <c r="C5307" t="s">
        <v>32089</v>
      </c>
    </row>
    <row r="5308" spans="1:3" x14ac:dyDescent="0.25">
      <c r="A5308" t="s">
        <v>34915</v>
      </c>
      <c r="B5308" t="s">
        <v>6196</v>
      </c>
      <c r="C5308" t="s">
        <v>31966</v>
      </c>
    </row>
    <row r="5309" spans="1:3" x14ac:dyDescent="0.25">
      <c r="A5309" t="s">
        <v>34915</v>
      </c>
      <c r="B5309" t="s">
        <v>6196</v>
      </c>
      <c r="C5309" t="s">
        <v>32083</v>
      </c>
    </row>
    <row r="5310" spans="1:3" x14ac:dyDescent="0.25">
      <c r="A5310" t="s">
        <v>34915</v>
      </c>
      <c r="B5310" t="s">
        <v>31880</v>
      </c>
      <c r="C5310" t="s">
        <v>32028</v>
      </c>
    </row>
    <row r="5311" spans="1:3" x14ac:dyDescent="0.25">
      <c r="A5311" t="s">
        <v>34916</v>
      </c>
      <c r="B5311" t="s">
        <v>30748</v>
      </c>
      <c r="C5311" t="s">
        <v>32830</v>
      </c>
    </row>
    <row r="5312" spans="1:3" x14ac:dyDescent="0.25">
      <c r="A5312" t="s">
        <v>34916</v>
      </c>
      <c r="B5312" t="s">
        <v>6261</v>
      </c>
      <c r="C5312" t="s">
        <v>32650</v>
      </c>
    </row>
    <row r="5313" spans="1:3" x14ac:dyDescent="0.25">
      <c r="A5313" t="s">
        <v>34916</v>
      </c>
      <c r="B5313" t="s">
        <v>30748</v>
      </c>
      <c r="C5313" t="s">
        <v>34917</v>
      </c>
    </row>
    <row r="5314" spans="1:3" x14ac:dyDescent="0.25">
      <c r="A5314" t="s">
        <v>34918</v>
      </c>
      <c r="B5314" t="s">
        <v>6233</v>
      </c>
      <c r="C5314" t="s">
        <v>34919</v>
      </c>
    </row>
    <row r="5315" spans="1:3" x14ac:dyDescent="0.25">
      <c r="A5315" t="s">
        <v>34918</v>
      </c>
      <c r="B5315" t="s">
        <v>6185</v>
      </c>
      <c r="C5315" t="s">
        <v>33353</v>
      </c>
    </row>
    <row r="5316" spans="1:3" x14ac:dyDescent="0.25">
      <c r="A5316" t="s">
        <v>34918</v>
      </c>
      <c r="B5316" t="s">
        <v>6185</v>
      </c>
      <c r="C5316" t="s">
        <v>32785</v>
      </c>
    </row>
    <row r="5317" spans="1:3" x14ac:dyDescent="0.25">
      <c r="A5317" t="s">
        <v>34920</v>
      </c>
      <c r="B5317" t="s">
        <v>6319</v>
      </c>
      <c r="C5317" t="s">
        <v>32031</v>
      </c>
    </row>
    <row r="5318" spans="1:3" x14ac:dyDescent="0.25">
      <c r="A5318" t="s">
        <v>34920</v>
      </c>
      <c r="B5318" t="s">
        <v>6319</v>
      </c>
      <c r="C5318" t="s">
        <v>31971</v>
      </c>
    </row>
    <row r="5319" spans="1:3" x14ac:dyDescent="0.25">
      <c r="A5319" t="s">
        <v>34920</v>
      </c>
      <c r="B5319" t="s">
        <v>6319</v>
      </c>
      <c r="C5319" t="s">
        <v>32801</v>
      </c>
    </row>
    <row r="5320" spans="1:3" x14ac:dyDescent="0.25">
      <c r="A5320" t="s">
        <v>34921</v>
      </c>
      <c r="B5320" t="s">
        <v>31880</v>
      </c>
      <c r="C5320" t="s">
        <v>32684</v>
      </c>
    </row>
    <row r="5321" spans="1:3" x14ac:dyDescent="0.25">
      <c r="A5321" t="s">
        <v>34921</v>
      </c>
      <c r="B5321" t="s">
        <v>6230</v>
      </c>
      <c r="C5321" t="s">
        <v>32741</v>
      </c>
    </row>
    <row r="5322" spans="1:3" x14ac:dyDescent="0.25">
      <c r="A5322" t="s">
        <v>34921</v>
      </c>
      <c r="B5322" t="s">
        <v>6196</v>
      </c>
      <c r="C5322" t="s">
        <v>32740</v>
      </c>
    </row>
    <row r="5323" spans="1:3" x14ac:dyDescent="0.25">
      <c r="A5323" t="s">
        <v>34922</v>
      </c>
      <c r="B5323" t="s">
        <v>6261</v>
      </c>
      <c r="C5323" t="s">
        <v>33515</v>
      </c>
    </row>
    <row r="5324" spans="1:3" x14ac:dyDescent="0.25">
      <c r="A5324" t="s">
        <v>34922</v>
      </c>
      <c r="B5324" t="s">
        <v>6319</v>
      </c>
      <c r="C5324" t="s">
        <v>32126</v>
      </c>
    </row>
    <row r="5325" spans="1:3" x14ac:dyDescent="0.25">
      <c r="A5325" t="s">
        <v>34922</v>
      </c>
      <c r="B5325" t="s">
        <v>6196</v>
      </c>
      <c r="C5325" t="s">
        <v>31928</v>
      </c>
    </row>
    <row r="5326" spans="1:3" x14ac:dyDescent="0.25">
      <c r="A5326" t="s">
        <v>34923</v>
      </c>
      <c r="B5326" t="s">
        <v>6261</v>
      </c>
      <c r="C5326" t="s">
        <v>31900</v>
      </c>
    </row>
    <row r="5327" spans="1:3" x14ac:dyDescent="0.25">
      <c r="A5327" t="s">
        <v>34923</v>
      </c>
      <c r="B5327" t="s">
        <v>6261</v>
      </c>
      <c r="C5327" t="s">
        <v>31914</v>
      </c>
    </row>
    <row r="5328" spans="1:3" x14ac:dyDescent="0.25">
      <c r="A5328" t="s">
        <v>34923</v>
      </c>
      <c r="B5328" t="s">
        <v>6261</v>
      </c>
      <c r="C5328" t="s">
        <v>31901</v>
      </c>
    </row>
    <row r="5329" spans="1:3" x14ac:dyDescent="0.25">
      <c r="A5329" t="s">
        <v>34924</v>
      </c>
      <c r="B5329" t="s">
        <v>6261</v>
      </c>
      <c r="C5329" t="s">
        <v>32649</v>
      </c>
    </row>
    <row r="5330" spans="1:3" x14ac:dyDescent="0.25">
      <c r="A5330" t="s">
        <v>34924</v>
      </c>
      <c r="B5330" t="s">
        <v>6196</v>
      </c>
      <c r="C5330" t="s">
        <v>31882</v>
      </c>
    </row>
    <row r="5331" spans="1:3" x14ac:dyDescent="0.25">
      <c r="A5331" t="s">
        <v>34924</v>
      </c>
      <c r="B5331" t="s">
        <v>6261</v>
      </c>
      <c r="C5331" t="s">
        <v>32650</v>
      </c>
    </row>
    <row r="5332" spans="1:3" x14ac:dyDescent="0.25">
      <c r="A5332" t="s">
        <v>34925</v>
      </c>
      <c r="B5332" t="s">
        <v>6196</v>
      </c>
      <c r="C5332" t="s">
        <v>31928</v>
      </c>
    </row>
    <row r="5333" spans="1:3" x14ac:dyDescent="0.25">
      <c r="A5333" t="s">
        <v>34925</v>
      </c>
      <c r="B5333" t="s">
        <v>6261</v>
      </c>
      <c r="C5333" t="s">
        <v>33515</v>
      </c>
    </row>
    <row r="5334" spans="1:3" x14ac:dyDescent="0.25">
      <c r="A5334" t="s">
        <v>34925</v>
      </c>
      <c r="B5334" t="s">
        <v>6319</v>
      </c>
      <c r="C5334" t="s">
        <v>31929</v>
      </c>
    </row>
    <row r="5335" spans="1:3" x14ac:dyDescent="0.25">
      <c r="A5335" t="s">
        <v>34926</v>
      </c>
      <c r="B5335" t="s">
        <v>6185</v>
      </c>
      <c r="C5335" t="s">
        <v>32524</v>
      </c>
    </row>
    <row r="5336" spans="1:3" x14ac:dyDescent="0.25">
      <c r="A5336" t="s">
        <v>34926</v>
      </c>
      <c r="B5336" t="s">
        <v>6185</v>
      </c>
      <c r="C5336" t="s">
        <v>32589</v>
      </c>
    </row>
    <row r="5337" spans="1:3" x14ac:dyDescent="0.25">
      <c r="A5337" t="s">
        <v>34926</v>
      </c>
      <c r="B5337" t="s">
        <v>33432</v>
      </c>
      <c r="C5337" t="s">
        <v>33433</v>
      </c>
    </row>
    <row r="5338" spans="1:3" x14ac:dyDescent="0.25">
      <c r="A5338" t="s">
        <v>34927</v>
      </c>
      <c r="B5338" t="s">
        <v>6185</v>
      </c>
      <c r="C5338" t="s">
        <v>32783</v>
      </c>
    </row>
    <row r="5339" spans="1:3" x14ac:dyDescent="0.25">
      <c r="A5339" t="s">
        <v>34927</v>
      </c>
      <c r="B5339" t="s">
        <v>6185</v>
      </c>
      <c r="C5339" t="s">
        <v>32784</v>
      </c>
    </row>
    <row r="5340" spans="1:3" x14ac:dyDescent="0.25">
      <c r="A5340" t="s">
        <v>34927</v>
      </c>
      <c r="B5340" t="s">
        <v>6185</v>
      </c>
      <c r="C5340" t="s">
        <v>33353</v>
      </c>
    </row>
    <row r="5341" spans="1:3" x14ac:dyDescent="0.25">
      <c r="A5341" t="s">
        <v>34928</v>
      </c>
      <c r="B5341" t="s">
        <v>6185</v>
      </c>
      <c r="C5341" t="s">
        <v>31925</v>
      </c>
    </row>
    <row r="5342" spans="1:3" x14ac:dyDescent="0.25">
      <c r="A5342" t="s">
        <v>34928</v>
      </c>
      <c r="B5342" t="s">
        <v>6185</v>
      </c>
      <c r="C5342" t="s">
        <v>32850</v>
      </c>
    </row>
    <row r="5343" spans="1:3" x14ac:dyDescent="0.25">
      <c r="A5343" t="s">
        <v>34928</v>
      </c>
      <c r="B5343" t="s">
        <v>6185</v>
      </c>
      <c r="C5343" t="s">
        <v>31924</v>
      </c>
    </row>
    <row r="5344" spans="1:3" x14ac:dyDescent="0.25">
      <c r="A5344" t="s">
        <v>34929</v>
      </c>
      <c r="B5344" t="s">
        <v>31880</v>
      </c>
      <c r="C5344" t="s">
        <v>32893</v>
      </c>
    </row>
    <row r="5345" spans="1:3" x14ac:dyDescent="0.25">
      <c r="A5345" t="s">
        <v>34929</v>
      </c>
      <c r="B5345" t="s">
        <v>7900</v>
      </c>
      <c r="C5345" t="s">
        <v>33102</v>
      </c>
    </row>
    <row r="5346" spans="1:3" x14ac:dyDescent="0.25">
      <c r="A5346" t="s">
        <v>34929</v>
      </c>
      <c r="B5346" t="s">
        <v>21119</v>
      </c>
      <c r="C5346" t="s">
        <v>33618</v>
      </c>
    </row>
    <row r="5347" spans="1:3" x14ac:dyDescent="0.25">
      <c r="A5347" t="s">
        <v>34930</v>
      </c>
      <c r="B5347" t="s">
        <v>6196</v>
      </c>
      <c r="C5347" t="s">
        <v>34931</v>
      </c>
    </row>
    <row r="5348" spans="1:3" x14ac:dyDescent="0.25">
      <c r="A5348" t="s">
        <v>34930</v>
      </c>
      <c r="B5348" t="s">
        <v>34359</v>
      </c>
      <c r="C5348" t="s">
        <v>34360</v>
      </c>
    </row>
    <row r="5349" spans="1:3" x14ac:dyDescent="0.25">
      <c r="A5349" t="s">
        <v>34930</v>
      </c>
      <c r="B5349" t="s">
        <v>34932</v>
      </c>
      <c r="C5349" t="s">
        <v>34933</v>
      </c>
    </row>
    <row r="5350" spans="1:3" x14ac:dyDescent="0.25">
      <c r="A5350" t="s">
        <v>34934</v>
      </c>
      <c r="B5350" t="s">
        <v>6261</v>
      </c>
      <c r="C5350" t="s">
        <v>31942</v>
      </c>
    </row>
    <row r="5351" spans="1:3" x14ac:dyDescent="0.25">
      <c r="A5351" t="s">
        <v>34934</v>
      </c>
      <c r="B5351" t="s">
        <v>6196</v>
      </c>
      <c r="C5351" t="s">
        <v>31943</v>
      </c>
    </row>
    <row r="5352" spans="1:3" x14ac:dyDescent="0.25">
      <c r="A5352" t="s">
        <v>34934</v>
      </c>
      <c r="B5352" t="s">
        <v>6261</v>
      </c>
      <c r="C5352" t="s">
        <v>31944</v>
      </c>
    </row>
    <row r="5353" spans="1:3" x14ac:dyDescent="0.25">
      <c r="A5353" t="s">
        <v>34935</v>
      </c>
      <c r="B5353" t="s">
        <v>6185</v>
      </c>
      <c r="C5353" t="s">
        <v>32850</v>
      </c>
    </row>
    <row r="5354" spans="1:3" x14ac:dyDescent="0.25">
      <c r="A5354" t="s">
        <v>34935</v>
      </c>
      <c r="B5354" t="s">
        <v>6185</v>
      </c>
      <c r="C5354" t="s">
        <v>31924</v>
      </c>
    </row>
    <row r="5355" spans="1:3" x14ac:dyDescent="0.25">
      <c r="A5355" t="s">
        <v>34935</v>
      </c>
      <c r="B5355" t="s">
        <v>6185</v>
      </c>
      <c r="C5355" t="s">
        <v>31925</v>
      </c>
    </row>
    <row r="5356" spans="1:3" x14ac:dyDescent="0.25">
      <c r="A5356" t="s">
        <v>34936</v>
      </c>
      <c r="B5356" t="s">
        <v>6185</v>
      </c>
      <c r="C5356" t="s">
        <v>31925</v>
      </c>
    </row>
    <row r="5357" spans="1:3" x14ac:dyDescent="0.25">
      <c r="A5357" t="s">
        <v>34936</v>
      </c>
      <c r="B5357" t="s">
        <v>6185</v>
      </c>
      <c r="C5357" t="s">
        <v>31926</v>
      </c>
    </row>
    <row r="5358" spans="1:3" x14ac:dyDescent="0.25">
      <c r="A5358" t="s">
        <v>34936</v>
      </c>
      <c r="B5358" t="s">
        <v>6185</v>
      </c>
      <c r="C5358" t="s">
        <v>31924</v>
      </c>
    </row>
    <row r="5359" spans="1:3" x14ac:dyDescent="0.25">
      <c r="A5359" t="s">
        <v>34937</v>
      </c>
      <c r="B5359" t="s">
        <v>6261</v>
      </c>
      <c r="C5359" t="s">
        <v>32857</v>
      </c>
    </row>
    <row r="5360" spans="1:3" x14ac:dyDescent="0.25">
      <c r="A5360" t="s">
        <v>34937</v>
      </c>
      <c r="B5360" t="s">
        <v>6468</v>
      </c>
      <c r="C5360" t="s">
        <v>32849</v>
      </c>
    </row>
    <row r="5361" spans="1:3" x14ac:dyDescent="0.25">
      <c r="A5361" t="s">
        <v>34937</v>
      </c>
      <c r="B5361" t="s">
        <v>6185</v>
      </c>
      <c r="C5361" t="s">
        <v>31925</v>
      </c>
    </row>
    <row r="5362" spans="1:3" x14ac:dyDescent="0.25">
      <c r="A5362" t="s">
        <v>34938</v>
      </c>
      <c r="B5362" t="s">
        <v>6185</v>
      </c>
      <c r="C5362" t="s">
        <v>31916</v>
      </c>
    </row>
    <row r="5363" spans="1:3" x14ac:dyDescent="0.25">
      <c r="A5363" t="s">
        <v>34938</v>
      </c>
      <c r="B5363" t="s">
        <v>6196</v>
      </c>
      <c r="C5363" t="s">
        <v>32591</v>
      </c>
    </row>
    <row r="5364" spans="1:3" x14ac:dyDescent="0.25">
      <c r="A5364" t="s">
        <v>34938</v>
      </c>
      <c r="B5364" t="s">
        <v>6185</v>
      </c>
      <c r="C5364" t="s">
        <v>32568</v>
      </c>
    </row>
    <row r="5365" spans="1:3" x14ac:dyDescent="0.25">
      <c r="A5365" t="s">
        <v>34939</v>
      </c>
      <c r="B5365" t="s">
        <v>6230</v>
      </c>
      <c r="C5365" t="s">
        <v>34940</v>
      </c>
    </row>
    <row r="5366" spans="1:3" x14ac:dyDescent="0.25">
      <c r="A5366" t="s">
        <v>34939</v>
      </c>
      <c r="B5366" t="s">
        <v>34941</v>
      </c>
      <c r="C5366" t="s">
        <v>34942</v>
      </c>
    </row>
    <row r="5367" spans="1:3" x14ac:dyDescent="0.25">
      <c r="A5367" t="s">
        <v>34939</v>
      </c>
      <c r="B5367" t="s">
        <v>6452</v>
      </c>
      <c r="C5367" t="s">
        <v>34943</v>
      </c>
    </row>
    <row r="5368" spans="1:3" x14ac:dyDescent="0.25">
      <c r="A5368" t="s">
        <v>34944</v>
      </c>
      <c r="B5368" t="s">
        <v>6185</v>
      </c>
      <c r="C5368" t="s">
        <v>31926</v>
      </c>
    </row>
    <row r="5369" spans="1:3" x14ac:dyDescent="0.25">
      <c r="A5369" t="s">
        <v>34944</v>
      </c>
      <c r="B5369" t="s">
        <v>6185</v>
      </c>
      <c r="C5369" t="s">
        <v>31924</v>
      </c>
    </row>
    <row r="5370" spans="1:3" x14ac:dyDescent="0.25">
      <c r="A5370" t="s">
        <v>34944</v>
      </c>
      <c r="B5370" t="s">
        <v>6185</v>
      </c>
      <c r="C5370" t="s">
        <v>32850</v>
      </c>
    </row>
    <row r="5371" spans="1:3" x14ac:dyDescent="0.25">
      <c r="A5371" t="s">
        <v>34945</v>
      </c>
      <c r="B5371" t="s">
        <v>6196</v>
      </c>
      <c r="C5371" t="s">
        <v>31981</v>
      </c>
    </row>
    <row r="5372" spans="1:3" x14ac:dyDescent="0.25">
      <c r="A5372" t="s">
        <v>34945</v>
      </c>
      <c r="B5372" t="s">
        <v>6196</v>
      </c>
      <c r="C5372" t="s">
        <v>31980</v>
      </c>
    </row>
    <row r="5373" spans="1:3" x14ac:dyDescent="0.25">
      <c r="A5373" t="s">
        <v>34945</v>
      </c>
      <c r="B5373" t="s">
        <v>6196</v>
      </c>
      <c r="C5373" t="s">
        <v>31982</v>
      </c>
    </row>
    <row r="5374" spans="1:3" x14ac:dyDescent="0.25">
      <c r="A5374" t="s">
        <v>34946</v>
      </c>
      <c r="B5374" t="s">
        <v>6196</v>
      </c>
      <c r="C5374" t="s">
        <v>33969</v>
      </c>
    </row>
    <row r="5375" spans="1:3" x14ac:dyDescent="0.25">
      <c r="A5375" t="s">
        <v>34946</v>
      </c>
      <c r="B5375" t="s">
        <v>6196</v>
      </c>
      <c r="C5375" t="s">
        <v>32433</v>
      </c>
    </row>
    <row r="5376" spans="1:3" x14ac:dyDescent="0.25">
      <c r="A5376" t="s">
        <v>34946</v>
      </c>
      <c r="B5376" t="s">
        <v>6261</v>
      </c>
      <c r="C5376" t="s">
        <v>32528</v>
      </c>
    </row>
    <row r="5377" spans="1:3" x14ac:dyDescent="0.25">
      <c r="A5377" t="s">
        <v>34947</v>
      </c>
      <c r="B5377" t="s">
        <v>32841</v>
      </c>
      <c r="C5377" t="s">
        <v>32842</v>
      </c>
    </row>
    <row r="5378" spans="1:3" x14ac:dyDescent="0.25">
      <c r="A5378" t="s">
        <v>34947</v>
      </c>
      <c r="B5378" t="s">
        <v>6196</v>
      </c>
      <c r="C5378" t="s">
        <v>32843</v>
      </c>
    </row>
    <row r="5379" spans="1:3" x14ac:dyDescent="0.25">
      <c r="A5379" t="s">
        <v>34947</v>
      </c>
      <c r="B5379" t="s">
        <v>32844</v>
      </c>
      <c r="C5379" t="s">
        <v>32845</v>
      </c>
    </row>
    <row r="5380" spans="1:3" x14ac:dyDescent="0.25">
      <c r="A5380" t="s">
        <v>34948</v>
      </c>
      <c r="B5380" t="s">
        <v>6196</v>
      </c>
      <c r="C5380" t="s">
        <v>32898</v>
      </c>
    </row>
    <row r="5381" spans="1:3" x14ac:dyDescent="0.25">
      <c r="A5381" t="s">
        <v>34948</v>
      </c>
      <c r="B5381" t="s">
        <v>6230</v>
      </c>
      <c r="C5381" t="s">
        <v>34349</v>
      </c>
    </row>
    <row r="5382" spans="1:3" x14ac:dyDescent="0.25">
      <c r="A5382" t="s">
        <v>34948</v>
      </c>
      <c r="B5382" t="s">
        <v>6196</v>
      </c>
      <c r="C5382" t="s">
        <v>32196</v>
      </c>
    </row>
    <row r="5383" spans="1:3" x14ac:dyDescent="0.25">
      <c r="A5383" t="s">
        <v>34949</v>
      </c>
      <c r="B5383" t="s">
        <v>6196</v>
      </c>
      <c r="C5383" t="s">
        <v>32823</v>
      </c>
    </row>
    <row r="5384" spans="1:3" x14ac:dyDescent="0.25">
      <c r="A5384" t="s">
        <v>34949</v>
      </c>
      <c r="B5384" t="s">
        <v>34612</v>
      </c>
      <c r="C5384" t="s">
        <v>34950</v>
      </c>
    </row>
    <row r="5385" spans="1:3" x14ac:dyDescent="0.25">
      <c r="A5385" t="s">
        <v>34949</v>
      </c>
      <c r="B5385" t="s">
        <v>6261</v>
      </c>
      <c r="C5385" t="s">
        <v>34951</v>
      </c>
    </row>
    <row r="5386" spans="1:3" x14ac:dyDescent="0.25">
      <c r="A5386" t="s">
        <v>34952</v>
      </c>
      <c r="B5386" t="s">
        <v>6319</v>
      </c>
      <c r="C5386" t="s">
        <v>32112</v>
      </c>
    </row>
    <row r="5387" spans="1:3" x14ac:dyDescent="0.25">
      <c r="A5387" t="s">
        <v>34952</v>
      </c>
      <c r="B5387" t="s">
        <v>6319</v>
      </c>
      <c r="C5387" t="s">
        <v>32110</v>
      </c>
    </row>
    <row r="5388" spans="1:3" x14ac:dyDescent="0.25">
      <c r="A5388" t="s">
        <v>34952</v>
      </c>
      <c r="B5388" t="s">
        <v>6319</v>
      </c>
      <c r="C5388" t="s">
        <v>32111</v>
      </c>
    </row>
    <row r="5389" spans="1:3" x14ac:dyDescent="0.25">
      <c r="A5389" t="s">
        <v>34953</v>
      </c>
      <c r="B5389" t="s">
        <v>6261</v>
      </c>
      <c r="C5389" t="s">
        <v>31951</v>
      </c>
    </row>
    <row r="5390" spans="1:3" x14ac:dyDescent="0.25">
      <c r="A5390" t="s">
        <v>34953</v>
      </c>
      <c r="B5390" t="s">
        <v>6319</v>
      </c>
      <c r="C5390" t="s">
        <v>31953</v>
      </c>
    </row>
    <row r="5391" spans="1:3" x14ac:dyDescent="0.25">
      <c r="A5391" t="s">
        <v>34953</v>
      </c>
      <c r="B5391" t="s">
        <v>6319</v>
      </c>
      <c r="C5391" t="s">
        <v>32094</v>
      </c>
    </row>
    <row r="5392" spans="1:3" x14ac:dyDescent="0.25">
      <c r="A5392" t="s">
        <v>34954</v>
      </c>
      <c r="B5392" t="s">
        <v>8199</v>
      </c>
      <c r="C5392" t="s">
        <v>32923</v>
      </c>
    </row>
    <row r="5393" spans="1:3" x14ac:dyDescent="0.25">
      <c r="A5393" t="s">
        <v>34954</v>
      </c>
      <c r="B5393" t="s">
        <v>31984</v>
      </c>
      <c r="C5393" t="s">
        <v>34955</v>
      </c>
    </row>
    <row r="5394" spans="1:3" x14ac:dyDescent="0.25">
      <c r="A5394" t="s">
        <v>34954</v>
      </c>
      <c r="B5394" t="s">
        <v>6230</v>
      </c>
      <c r="C5394" t="s">
        <v>33294</v>
      </c>
    </row>
    <row r="5395" spans="1:3" x14ac:dyDescent="0.25">
      <c r="A5395" t="s">
        <v>34956</v>
      </c>
      <c r="B5395" t="s">
        <v>6210</v>
      </c>
      <c r="C5395" t="s">
        <v>33829</v>
      </c>
    </row>
    <row r="5396" spans="1:3" x14ac:dyDescent="0.25">
      <c r="A5396" t="s">
        <v>34956</v>
      </c>
      <c r="B5396" t="s">
        <v>10579</v>
      </c>
      <c r="C5396" t="s">
        <v>34957</v>
      </c>
    </row>
    <row r="5397" spans="1:3" x14ac:dyDescent="0.25">
      <c r="A5397" t="s">
        <v>34956</v>
      </c>
      <c r="B5397" t="s">
        <v>6196</v>
      </c>
      <c r="C5397" t="s">
        <v>34958</v>
      </c>
    </row>
    <row r="5398" spans="1:3" x14ac:dyDescent="0.25">
      <c r="A5398" t="s">
        <v>34959</v>
      </c>
      <c r="B5398" t="s">
        <v>6185</v>
      </c>
      <c r="C5398" t="s">
        <v>32059</v>
      </c>
    </row>
    <row r="5399" spans="1:3" x14ac:dyDescent="0.25">
      <c r="A5399" t="s">
        <v>34959</v>
      </c>
      <c r="B5399" t="s">
        <v>6196</v>
      </c>
      <c r="C5399" t="s">
        <v>32061</v>
      </c>
    </row>
    <row r="5400" spans="1:3" x14ac:dyDescent="0.25">
      <c r="A5400" t="s">
        <v>34959</v>
      </c>
      <c r="B5400" t="s">
        <v>6261</v>
      </c>
      <c r="C5400" t="s">
        <v>32060</v>
      </c>
    </row>
    <row r="5401" spans="1:3" x14ac:dyDescent="0.25">
      <c r="A5401" t="s">
        <v>34960</v>
      </c>
      <c r="B5401" t="s">
        <v>6319</v>
      </c>
      <c r="C5401" t="s">
        <v>32130</v>
      </c>
    </row>
    <row r="5402" spans="1:3" x14ac:dyDescent="0.25">
      <c r="A5402" t="s">
        <v>34960</v>
      </c>
      <c r="B5402" t="s">
        <v>6319</v>
      </c>
      <c r="C5402" t="s">
        <v>32129</v>
      </c>
    </row>
    <row r="5403" spans="1:3" x14ac:dyDescent="0.25">
      <c r="A5403" t="s">
        <v>34960</v>
      </c>
      <c r="B5403" t="s">
        <v>32230</v>
      </c>
      <c r="C5403" t="s">
        <v>32259</v>
      </c>
    </row>
    <row r="5404" spans="1:3" x14ac:dyDescent="0.25">
      <c r="A5404" t="s">
        <v>34961</v>
      </c>
      <c r="B5404" t="s">
        <v>6319</v>
      </c>
      <c r="C5404" t="s">
        <v>32256</v>
      </c>
    </row>
    <row r="5405" spans="1:3" x14ac:dyDescent="0.25">
      <c r="A5405" t="s">
        <v>34961</v>
      </c>
      <c r="B5405" t="s">
        <v>6196</v>
      </c>
      <c r="C5405" t="s">
        <v>33654</v>
      </c>
    </row>
    <row r="5406" spans="1:3" x14ac:dyDescent="0.25">
      <c r="A5406" t="s">
        <v>34961</v>
      </c>
      <c r="B5406" t="s">
        <v>6319</v>
      </c>
      <c r="C5406" t="s">
        <v>32134</v>
      </c>
    </row>
    <row r="5407" spans="1:3" x14ac:dyDescent="0.25">
      <c r="A5407" t="s">
        <v>34962</v>
      </c>
      <c r="B5407" t="s">
        <v>6196</v>
      </c>
      <c r="C5407" t="s">
        <v>32285</v>
      </c>
    </row>
    <row r="5408" spans="1:3" x14ac:dyDescent="0.25">
      <c r="A5408" t="s">
        <v>34962</v>
      </c>
      <c r="B5408" t="s">
        <v>6185</v>
      </c>
      <c r="C5408" t="s">
        <v>32296</v>
      </c>
    </row>
    <row r="5409" spans="1:3" x14ac:dyDescent="0.25">
      <c r="A5409" t="s">
        <v>34962</v>
      </c>
      <c r="B5409" t="s">
        <v>6261</v>
      </c>
      <c r="C5409" t="s">
        <v>31957</v>
      </c>
    </row>
    <row r="5410" spans="1:3" x14ac:dyDescent="0.25">
      <c r="A5410" t="s">
        <v>34963</v>
      </c>
      <c r="B5410" t="s">
        <v>6261</v>
      </c>
      <c r="C5410" t="s">
        <v>31914</v>
      </c>
    </row>
    <row r="5411" spans="1:3" x14ac:dyDescent="0.25">
      <c r="A5411" t="s">
        <v>34963</v>
      </c>
      <c r="B5411" t="s">
        <v>6261</v>
      </c>
      <c r="C5411" t="s">
        <v>31901</v>
      </c>
    </row>
    <row r="5412" spans="1:3" x14ac:dyDescent="0.25">
      <c r="A5412" t="s">
        <v>34963</v>
      </c>
      <c r="B5412" t="s">
        <v>6261</v>
      </c>
      <c r="C5412" t="s">
        <v>31900</v>
      </c>
    </row>
    <row r="5413" spans="1:3" x14ac:dyDescent="0.25">
      <c r="A5413" t="s">
        <v>34964</v>
      </c>
      <c r="B5413" t="s">
        <v>6196</v>
      </c>
      <c r="C5413" t="s">
        <v>31952</v>
      </c>
    </row>
    <row r="5414" spans="1:3" x14ac:dyDescent="0.25">
      <c r="A5414" t="s">
        <v>34964</v>
      </c>
      <c r="B5414" t="s">
        <v>6185</v>
      </c>
      <c r="C5414" t="s">
        <v>33073</v>
      </c>
    </row>
    <row r="5415" spans="1:3" x14ac:dyDescent="0.25">
      <c r="A5415" t="s">
        <v>34964</v>
      </c>
      <c r="B5415" t="s">
        <v>6196</v>
      </c>
      <c r="C5415" t="s">
        <v>32095</v>
      </c>
    </row>
    <row r="5416" spans="1:3" x14ac:dyDescent="0.25">
      <c r="A5416" t="s">
        <v>34965</v>
      </c>
      <c r="B5416" t="s">
        <v>6185</v>
      </c>
      <c r="C5416" t="s">
        <v>32568</v>
      </c>
    </row>
    <row r="5417" spans="1:3" x14ac:dyDescent="0.25">
      <c r="A5417" t="s">
        <v>34965</v>
      </c>
      <c r="B5417" t="s">
        <v>6196</v>
      </c>
      <c r="C5417" t="s">
        <v>32569</v>
      </c>
    </row>
    <row r="5418" spans="1:3" x14ac:dyDescent="0.25">
      <c r="A5418" t="s">
        <v>34965</v>
      </c>
      <c r="B5418" t="s">
        <v>6196</v>
      </c>
      <c r="C5418" t="s">
        <v>32570</v>
      </c>
    </row>
    <row r="5419" spans="1:3" x14ac:dyDescent="0.25">
      <c r="A5419" t="s">
        <v>34966</v>
      </c>
      <c r="B5419" t="s">
        <v>6319</v>
      </c>
      <c r="C5419" t="s">
        <v>31973</v>
      </c>
    </row>
    <row r="5420" spans="1:3" x14ac:dyDescent="0.25">
      <c r="A5420" t="s">
        <v>34966</v>
      </c>
      <c r="B5420" t="s">
        <v>6319</v>
      </c>
      <c r="C5420" t="s">
        <v>31971</v>
      </c>
    </row>
    <row r="5421" spans="1:3" x14ac:dyDescent="0.25">
      <c r="A5421" t="s">
        <v>34966</v>
      </c>
      <c r="B5421" t="s">
        <v>6319</v>
      </c>
      <c r="C5421" t="s">
        <v>32031</v>
      </c>
    </row>
    <row r="5422" spans="1:3" x14ac:dyDescent="0.25">
      <c r="A5422" t="s">
        <v>34967</v>
      </c>
      <c r="B5422" t="s">
        <v>31880</v>
      </c>
      <c r="C5422" t="s">
        <v>33212</v>
      </c>
    </row>
    <row r="5423" spans="1:3" x14ac:dyDescent="0.25">
      <c r="A5423" t="s">
        <v>34967</v>
      </c>
      <c r="B5423" t="s">
        <v>6230</v>
      </c>
      <c r="C5423" t="s">
        <v>33154</v>
      </c>
    </row>
    <row r="5424" spans="1:3" x14ac:dyDescent="0.25">
      <c r="A5424" t="s">
        <v>34967</v>
      </c>
      <c r="B5424" t="s">
        <v>10579</v>
      </c>
      <c r="C5424" t="s">
        <v>33182</v>
      </c>
    </row>
    <row r="5425" spans="1:3" x14ac:dyDescent="0.25">
      <c r="A5425" t="s">
        <v>34968</v>
      </c>
      <c r="B5425" t="s">
        <v>6261</v>
      </c>
      <c r="C5425" t="s">
        <v>31900</v>
      </c>
    </row>
    <row r="5426" spans="1:3" x14ac:dyDescent="0.25">
      <c r="A5426" t="s">
        <v>34968</v>
      </c>
      <c r="B5426" t="s">
        <v>6261</v>
      </c>
      <c r="C5426" t="s">
        <v>31901</v>
      </c>
    </row>
    <row r="5427" spans="1:3" x14ac:dyDescent="0.25">
      <c r="A5427" t="s">
        <v>34968</v>
      </c>
      <c r="B5427" t="s">
        <v>6261</v>
      </c>
      <c r="C5427" t="s">
        <v>31914</v>
      </c>
    </row>
    <row r="5428" spans="1:3" x14ac:dyDescent="0.25">
      <c r="A5428" t="s">
        <v>34969</v>
      </c>
      <c r="B5428" t="s">
        <v>6196</v>
      </c>
      <c r="C5428" t="s">
        <v>34970</v>
      </c>
    </row>
    <row r="5429" spans="1:3" x14ac:dyDescent="0.25">
      <c r="A5429" t="s">
        <v>34969</v>
      </c>
      <c r="B5429" t="s">
        <v>7381</v>
      </c>
      <c r="C5429" t="s">
        <v>34971</v>
      </c>
    </row>
    <row r="5430" spans="1:3" x14ac:dyDescent="0.25">
      <c r="A5430" t="s">
        <v>34969</v>
      </c>
      <c r="B5430" t="s">
        <v>31984</v>
      </c>
      <c r="C5430" t="s">
        <v>34972</v>
      </c>
    </row>
    <row r="5431" spans="1:3" x14ac:dyDescent="0.25">
      <c r="A5431" t="s">
        <v>34973</v>
      </c>
      <c r="B5431" t="s">
        <v>6261</v>
      </c>
      <c r="C5431" t="s">
        <v>31951</v>
      </c>
    </row>
    <row r="5432" spans="1:3" x14ac:dyDescent="0.25">
      <c r="A5432" t="s">
        <v>34973</v>
      </c>
      <c r="B5432" t="s">
        <v>6185</v>
      </c>
      <c r="C5432" t="s">
        <v>31930</v>
      </c>
    </row>
    <row r="5433" spans="1:3" x14ac:dyDescent="0.25">
      <c r="A5433" t="s">
        <v>34973</v>
      </c>
      <c r="B5433" t="s">
        <v>6319</v>
      </c>
      <c r="C5433" t="s">
        <v>32002</v>
      </c>
    </row>
    <row r="5434" spans="1:3" x14ac:dyDescent="0.25">
      <c r="A5434" t="s">
        <v>34974</v>
      </c>
      <c r="B5434" t="s">
        <v>6261</v>
      </c>
      <c r="C5434" t="s">
        <v>34098</v>
      </c>
    </row>
    <row r="5435" spans="1:3" x14ac:dyDescent="0.25">
      <c r="A5435" t="s">
        <v>34974</v>
      </c>
      <c r="B5435" t="s">
        <v>6319</v>
      </c>
      <c r="C5435" t="s">
        <v>33274</v>
      </c>
    </row>
    <row r="5436" spans="1:3" x14ac:dyDescent="0.25">
      <c r="A5436" t="s">
        <v>34974</v>
      </c>
      <c r="B5436" t="s">
        <v>6261</v>
      </c>
      <c r="C5436" t="s">
        <v>32161</v>
      </c>
    </row>
    <row r="5437" spans="1:3" x14ac:dyDescent="0.25">
      <c r="A5437" t="s">
        <v>34975</v>
      </c>
      <c r="B5437" t="s">
        <v>6196</v>
      </c>
      <c r="C5437" t="s">
        <v>31928</v>
      </c>
    </row>
    <row r="5438" spans="1:3" x14ac:dyDescent="0.25">
      <c r="A5438" t="s">
        <v>34975</v>
      </c>
      <c r="B5438" t="s">
        <v>6319</v>
      </c>
      <c r="C5438" t="s">
        <v>32126</v>
      </c>
    </row>
    <row r="5439" spans="1:3" x14ac:dyDescent="0.25">
      <c r="A5439" t="s">
        <v>34975</v>
      </c>
      <c r="B5439" t="s">
        <v>6319</v>
      </c>
      <c r="C5439" t="s">
        <v>32033</v>
      </c>
    </row>
    <row r="5440" spans="1:3" x14ac:dyDescent="0.25">
      <c r="A5440" t="s">
        <v>34976</v>
      </c>
      <c r="B5440" t="s">
        <v>6196</v>
      </c>
      <c r="C5440" t="s">
        <v>34977</v>
      </c>
    </row>
    <row r="5441" spans="1:3" x14ac:dyDescent="0.25">
      <c r="A5441" t="s">
        <v>34976</v>
      </c>
      <c r="B5441" t="s">
        <v>32264</v>
      </c>
      <c r="C5441" t="s">
        <v>34978</v>
      </c>
    </row>
    <row r="5442" spans="1:3" x14ac:dyDescent="0.25">
      <c r="A5442" t="s">
        <v>34976</v>
      </c>
      <c r="B5442" t="s">
        <v>6196</v>
      </c>
      <c r="C5442" t="s">
        <v>32108</v>
      </c>
    </row>
    <row r="5443" spans="1:3" x14ac:dyDescent="0.25">
      <c r="A5443" t="s">
        <v>34979</v>
      </c>
      <c r="B5443" t="s">
        <v>32230</v>
      </c>
      <c r="C5443" t="s">
        <v>32231</v>
      </c>
    </row>
    <row r="5444" spans="1:3" x14ac:dyDescent="0.25">
      <c r="A5444" t="s">
        <v>34979</v>
      </c>
      <c r="B5444" t="s">
        <v>6196</v>
      </c>
      <c r="C5444" t="s">
        <v>32229</v>
      </c>
    </row>
    <row r="5445" spans="1:3" x14ac:dyDescent="0.25">
      <c r="A5445" t="s">
        <v>34979</v>
      </c>
      <c r="B5445" t="s">
        <v>9399</v>
      </c>
      <c r="C5445" t="s">
        <v>34980</v>
      </c>
    </row>
    <row r="5446" spans="1:3" x14ac:dyDescent="0.25">
      <c r="A5446" t="s">
        <v>34981</v>
      </c>
      <c r="B5446" t="s">
        <v>31984</v>
      </c>
      <c r="C5446" t="s">
        <v>32207</v>
      </c>
    </row>
    <row r="5447" spans="1:3" x14ac:dyDescent="0.25">
      <c r="A5447" t="s">
        <v>34981</v>
      </c>
      <c r="B5447" t="s">
        <v>6230</v>
      </c>
      <c r="C5447" t="s">
        <v>31868</v>
      </c>
    </row>
    <row r="5448" spans="1:3" x14ac:dyDescent="0.25">
      <c r="A5448" t="s">
        <v>34981</v>
      </c>
      <c r="B5448" t="s">
        <v>33647</v>
      </c>
      <c r="C5448" t="s">
        <v>33648</v>
      </c>
    </row>
    <row r="5449" spans="1:3" x14ac:dyDescent="0.25">
      <c r="A5449" t="s">
        <v>34982</v>
      </c>
      <c r="B5449" t="s">
        <v>6196</v>
      </c>
      <c r="C5449" t="s">
        <v>31956</v>
      </c>
    </row>
    <row r="5450" spans="1:3" x14ac:dyDescent="0.25">
      <c r="A5450" t="s">
        <v>34982</v>
      </c>
      <c r="B5450" t="s">
        <v>6261</v>
      </c>
      <c r="C5450" t="s">
        <v>31955</v>
      </c>
    </row>
    <row r="5451" spans="1:3" x14ac:dyDescent="0.25">
      <c r="A5451" t="s">
        <v>34982</v>
      </c>
      <c r="B5451" t="s">
        <v>6261</v>
      </c>
      <c r="C5451" t="s">
        <v>31957</v>
      </c>
    </row>
    <row r="5452" spans="1:3" x14ac:dyDescent="0.25">
      <c r="A5452" t="s">
        <v>34983</v>
      </c>
      <c r="B5452" t="s">
        <v>6185</v>
      </c>
      <c r="C5452" t="s">
        <v>32143</v>
      </c>
    </row>
    <row r="5453" spans="1:3" x14ac:dyDescent="0.25">
      <c r="A5453" t="s">
        <v>34983</v>
      </c>
      <c r="B5453" t="s">
        <v>6185</v>
      </c>
      <c r="C5453" t="s">
        <v>32214</v>
      </c>
    </row>
    <row r="5454" spans="1:3" x14ac:dyDescent="0.25">
      <c r="A5454" t="s">
        <v>34983</v>
      </c>
      <c r="B5454" t="s">
        <v>6185</v>
      </c>
      <c r="C5454" t="s">
        <v>32141</v>
      </c>
    </row>
    <row r="5455" spans="1:3" x14ac:dyDescent="0.25">
      <c r="A5455" t="s">
        <v>34984</v>
      </c>
      <c r="B5455" t="s">
        <v>6196</v>
      </c>
      <c r="C5455" t="s">
        <v>32917</v>
      </c>
    </row>
    <row r="5456" spans="1:3" x14ac:dyDescent="0.25">
      <c r="A5456" t="s">
        <v>34984</v>
      </c>
      <c r="B5456" t="s">
        <v>6261</v>
      </c>
      <c r="C5456" t="s">
        <v>31955</v>
      </c>
    </row>
    <row r="5457" spans="1:3" x14ac:dyDescent="0.25">
      <c r="A5457" t="s">
        <v>34984</v>
      </c>
      <c r="B5457" t="s">
        <v>6196</v>
      </c>
      <c r="C5457" t="s">
        <v>32108</v>
      </c>
    </row>
    <row r="5458" spans="1:3" x14ac:dyDescent="0.25">
      <c r="A5458" t="s">
        <v>34985</v>
      </c>
      <c r="B5458" t="s">
        <v>6261</v>
      </c>
      <c r="C5458" t="s">
        <v>32666</v>
      </c>
    </row>
    <row r="5459" spans="1:3" x14ac:dyDescent="0.25">
      <c r="A5459" t="s">
        <v>34985</v>
      </c>
      <c r="B5459" t="s">
        <v>6261</v>
      </c>
      <c r="C5459" t="s">
        <v>31900</v>
      </c>
    </row>
    <row r="5460" spans="1:3" x14ac:dyDescent="0.25">
      <c r="A5460" t="s">
        <v>34985</v>
      </c>
      <c r="B5460" t="s">
        <v>6261</v>
      </c>
      <c r="C5460" t="s">
        <v>32158</v>
      </c>
    </row>
    <row r="5461" spans="1:3" x14ac:dyDescent="0.25">
      <c r="A5461" t="s">
        <v>34986</v>
      </c>
      <c r="B5461" t="s">
        <v>6185</v>
      </c>
      <c r="C5461" t="s">
        <v>32760</v>
      </c>
    </row>
    <row r="5462" spans="1:3" x14ac:dyDescent="0.25">
      <c r="A5462" t="s">
        <v>34986</v>
      </c>
      <c r="B5462" t="s">
        <v>6185</v>
      </c>
      <c r="C5462" t="s">
        <v>32501</v>
      </c>
    </row>
    <row r="5463" spans="1:3" x14ac:dyDescent="0.25">
      <c r="A5463" t="s">
        <v>34986</v>
      </c>
      <c r="B5463" t="s">
        <v>21722</v>
      </c>
      <c r="C5463" t="s">
        <v>34987</v>
      </c>
    </row>
    <row r="5464" spans="1:3" x14ac:dyDescent="0.25">
      <c r="A5464" t="s">
        <v>34988</v>
      </c>
      <c r="B5464" t="s">
        <v>6319</v>
      </c>
      <c r="C5464" t="s">
        <v>32065</v>
      </c>
    </row>
    <row r="5465" spans="1:3" x14ac:dyDescent="0.25">
      <c r="A5465" t="s">
        <v>34988</v>
      </c>
      <c r="B5465" t="s">
        <v>6196</v>
      </c>
      <c r="C5465" t="s">
        <v>31865</v>
      </c>
    </row>
    <row r="5466" spans="1:3" x14ac:dyDescent="0.25">
      <c r="A5466" t="s">
        <v>34988</v>
      </c>
      <c r="B5466" t="s">
        <v>6185</v>
      </c>
      <c r="C5466" t="s">
        <v>32799</v>
      </c>
    </row>
    <row r="5467" spans="1:3" x14ac:dyDescent="0.25">
      <c r="A5467" t="s">
        <v>34989</v>
      </c>
      <c r="B5467" t="s">
        <v>6319</v>
      </c>
      <c r="C5467" t="s">
        <v>34990</v>
      </c>
    </row>
    <row r="5468" spans="1:3" x14ac:dyDescent="0.25">
      <c r="A5468" t="s">
        <v>34989</v>
      </c>
      <c r="B5468" t="s">
        <v>6319</v>
      </c>
      <c r="C5468" t="s">
        <v>34991</v>
      </c>
    </row>
    <row r="5469" spans="1:3" x14ac:dyDescent="0.25">
      <c r="A5469" t="s">
        <v>34989</v>
      </c>
      <c r="B5469" t="s">
        <v>6319</v>
      </c>
      <c r="C5469" t="s">
        <v>34992</v>
      </c>
    </row>
    <row r="5470" spans="1:3" x14ac:dyDescent="0.25">
      <c r="A5470" t="s">
        <v>34993</v>
      </c>
      <c r="B5470" t="s">
        <v>6319</v>
      </c>
      <c r="C5470" t="s">
        <v>32031</v>
      </c>
    </row>
    <row r="5471" spans="1:3" x14ac:dyDescent="0.25">
      <c r="A5471" t="s">
        <v>34993</v>
      </c>
      <c r="B5471" t="s">
        <v>6319</v>
      </c>
      <c r="C5471" t="s">
        <v>31972</v>
      </c>
    </row>
    <row r="5472" spans="1:3" x14ac:dyDescent="0.25">
      <c r="A5472" t="s">
        <v>34993</v>
      </c>
      <c r="B5472" t="s">
        <v>6319</v>
      </c>
      <c r="C5472" t="s">
        <v>31973</v>
      </c>
    </row>
    <row r="5473" spans="1:3" x14ac:dyDescent="0.25">
      <c r="A5473" t="s">
        <v>34994</v>
      </c>
      <c r="B5473" t="s">
        <v>6261</v>
      </c>
      <c r="C5473" t="s">
        <v>31900</v>
      </c>
    </row>
    <row r="5474" spans="1:3" x14ac:dyDescent="0.25">
      <c r="A5474" t="s">
        <v>34994</v>
      </c>
      <c r="B5474" t="s">
        <v>6261</v>
      </c>
      <c r="C5474" t="s">
        <v>31901</v>
      </c>
    </row>
    <row r="5475" spans="1:3" x14ac:dyDescent="0.25">
      <c r="A5475" t="s">
        <v>34994</v>
      </c>
      <c r="B5475" t="s">
        <v>6261</v>
      </c>
      <c r="C5475" t="s">
        <v>31914</v>
      </c>
    </row>
    <row r="5476" spans="1:3" x14ac:dyDescent="0.25">
      <c r="A5476" t="s">
        <v>34995</v>
      </c>
      <c r="B5476" t="s">
        <v>6319</v>
      </c>
      <c r="C5476" t="s">
        <v>31938</v>
      </c>
    </row>
    <row r="5477" spans="1:3" x14ac:dyDescent="0.25">
      <c r="A5477" t="s">
        <v>34995</v>
      </c>
      <c r="B5477" t="s">
        <v>6319</v>
      </c>
      <c r="C5477" t="s">
        <v>31940</v>
      </c>
    </row>
    <row r="5478" spans="1:3" x14ac:dyDescent="0.25">
      <c r="A5478" t="s">
        <v>34995</v>
      </c>
      <c r="B5478" t="s">
        <v>6319</v>
      </c>
      <c r="C5478" t="s">
        <v>32079</v>
      </c>
    </row>
    <row r="5479" spans="1:3" x14ac:dyDescent="0.25">
      <c r="A5479" t="s">
        <v>34996</v>
      </c>
      <c r="B5479" t="s">
        <v>9148</v>
      </c>
      <c r="C5479" t="s">
        <v>33736</v>
      </c>
    </row>
    <row r="5480" spans="1:3" x14ac:dyDescent="0.25">
      <c r="A5480" t="s">
        <v>34996</v>
      </c>
      <c r="B5480" t="s">
        <v>9484</v>
      </c>
      <c r="C5480" t="s">
        <v>34997</v>
      </c>
    </row>
    <row r="5481" spans="1:3" x14ac:dyDescent="0.25">
      <c r="A5481" t="s">
        <v>34996</v>
      </c>
      <c r="B5481" t="s">
        <v>6196</v>
      </c>
      <c r="C5481" t="s">
        <v>33493</v>
      </c>
    </row>
    <row r="5482" spans="1:3" x14ac:dyDescent="0.25">
      <c r="A5482" t="s">
        <v>34998</v>
      </c>
      <c r="B5482" t="s">
        <v>6319</v>
      </c>
      <c r="C5482" t="s">
        <v>31902</v>
      </c>
    </row>
    <row r="5483" spans="1:3" x14ac:dyDescent="0.25">
      <c r="A5483" t="s">
        <v>34998</v>
      </c>
      <c r="B5483" t="s">
        <v>6261</v>
      </c>
      <c r="C5483" t="s">
        <v>31900</v>
      </c>
    </row>
    <row r="5484" spans="1:3" x14ac:dyDescent="0.25">
      <c r="A5484" t="s">
        <v>34998</v>
      </c>
      <c r="B5484" t="s">
        <v>6261</v>
      </c>
      <c r="C5484" t="s">
        <v>31914</v>
      </c>
    </row>
    <row r="5485" spans="1:3" x14ac:dyDescent="0.25">
      <c r="A5485" t="s">
        <v>34999</v>
      </c>
      <c r="B5485" t="s">
        <v>6319</v>
      </c>
      <c r="C5485" t="s">
        <v>31973</v>
      </c>
    </row>
    <row r="5486" spans="1:3" x14ac:dyDescent="0.25">
      <c r="A5486" t="s">
        <v>34999</v>
      </c>
      <c r="B5486" t="s">
        <v>6319</v>
      </c>
      <c r="C5486" t="s">
        <v>31971</v>
      </c>
    </row>
    <row r="5487" spans="1:3" x14ac:dyDescent="0.25">
      <c r="A5487" t="s">
        <v>34999</v>
      </c>
      <c r="B5487" t="s">
        <v>6319</v>
      </c>
      <c r="C5487" t="s">
        <v>32031</v>
      </c>
    </row>
    <row r="5488" spans="1:3" x14ac:dyDescent="0.25">
      <c r="A5488" t="s">
        <v>35000</v>
      </c>
      <c r="B5488" t="s">
        <v>6196</v>
      </c>
      <c r="C5488" t="s">
        <v>31865</v>
      </c>
    </row>
    <row r="5489" spans="1:3" x14ac:dyDescent="0.25">
      <c r="A5489" t="s">
        <v>35000</v>
      </c>
      <c r="B5489" t="s">
        <v>6185</v>
      </c>
      <c r="C5489" t="s">
        <v>32376</v>
      </c>
    </row>
    <row r="5490" spans="1:3" x14ac:dyDescent="0.25">
      <c r="A5490" t="s">
        <v>35000</v>
      </c>
      <c r="B5490" t="s">
        <v>6196</v>
      </c>
      <c r="C5490" t="s">
        <v>32107</v>
      </c>
    </row>
    <row r="5491" spans="1:3" x14ac:dyDescent="0.25">
      <c r="A5491" t="s">
        <v>35001</v>
      </c>
      <c r="B5491" t="s">
        <v>35002</v>
      </c>
      <c r="C5491" t="s">
        <v>35003</v>
      </c>
    </row>
    <row r="5492" spans="1:3" x14ac:dyDescent="0.25">
      <c r="A5492" t="s">
        <v>35001</v>
      </c>
      <c r="B5492" t="s">
        <v>35004</v>
      </c>
      <c r="C5492" t="s">
        <v>35005</v>
      </c>
    </row>
    <row r="5493" spans="1:3" x14ac:dyDescent="0.25">
      <c r="A5493" t="s">
        <v>35001</v>
      </c>
      <c r="B5493" t="s">
        <v>35002</v>
      </c>
      <c r="C5493" t="s">
        <v>35006</v>
      </c>
    </row>
    <row r="5494" spans="1:3" x14ac:dyDescent="0.25">
      <c r="A5494" t="s">
        <v>35007</v>
      </c>
      <c r="B5494" t="s">
        <v>6196</v>
      </c>
      <c r="C5494" t="s">
        <v>32083</v>
      </c>
    </row>
    <row r="5495" spans="1:3" x14ac:dyDescent="0.25">
      <c r="A5495" t="s">
        <v>35007</v>
      </c>
      <c r="B5495" t="s">
        <v>6261</v>
      </c>
      <c r="C5495" t="s">
        <v>32084</v>
      </c>
    </row>
    <row r="5496" spans="1:3" x14ac:dyDescent="0.25">
      <c r="A5496" t="s">
        <v>35007</v>
      </c>
      <c r="B5496" t="s">
        <v>6196</v>
      </c>
      <c r="C5496" t="s">
        <v>32526</v>
      </c>
    </row>
    <row r="5497" spans="1:3" x14ac:dyDescent="0.25">
      <c r="A5497" t="s">
        <v>35008</v>
      </c>
      <c r="B5497" t="s">
        <v>6261</v>
      </c>
      <c r="C5497" t="s">
        <v>35009</v>
      </c>
    </row>
    <row r="5498" spans="1:3" x14ac:dyDescent="0.25">
      <c r="A5498" t="s">
        <v>35008</v>
      </c>
      <c r="B5498" t="s">
        <v>6319</v>
      </c>
      <c r="C5498" t="s">
        <v>32162</v>
      </c>
    </row>
    <row r="5499" spans="1:3" x14ac:dyDescent="0.25">
      <c r="A5499" t="s">
        <v>35008</v>
      </c>
      <c r="B5499" t="s">
        <v>6261</v>
      </c>
      <c r="C5499" t="s">
        <v>34535</v>
      </c>
    </row>
    <row r="5500" spans="1:3" x14ac:dyDescent="0.25">
      <c r="A5500" t="s">
        <v>35010</v>
      </c>
      <c r="B5500" t="s">
        <v>6185</v>
      </c>
      <c r="C5500" t="s">
        <v>31916</v>
      </c>
    </row>
    <row r="5501" spans="1:3" x14ac:dyDescent="0.25">
      <c r="A5501" t="s">
        <v>35010</v>
      </c>
      <c r="B5501" t="s">
        <v>6196</v>
      </c>
      <c r="C5501" t="s">
        <v>32569</v>
      </c>
    </row>
    <row r="5502" spans="1:3" x14ac:dyDescent="0.25">
      <c r="A5502" t="s">
        <v>35010</v>
      </c>
      <c r="B5502" t="s">
        <v>6261</v>
      </c>
      <c r="C5502" t="s">
        <v>32145</v>
      </c>
    </row>
    <row r="5503" spans="1:3" x14ac:dyDescent="0.25">
      <c r="A5503" t="s">
        <v>35011</v>
      </c>
      <c r="B5503" t="s">
        <v>32293</v>
      </c>
      <c r="C5503" t="s">
        <v>32294</v>
      </c>
    </row>
    <row r="5504" spans="1:3" x14ac:dyDescent="0.25">
      <c r="A5504" t="s">
        <v>35011</v>
      </c>
      <c r="B5504" t="s">
        <v>6230</v>
      </c>
      <c r="C5504" t="s">
        <v>33079</v>
      </c>
    </row>
    <row r="5505" spans="1:3" x14ac:dyDescent="0.25">
      <c r="A5505" t="s">
        <v>35011</v>
      </c>
      <c r="B5505" t="s">
        <v>31880</v>
      </c>
      <c r="C5505" t="s">
        <v>33607</v>
      </c>
    </row>
    <row r="5506" spans="1:3" x14ac:dyDescent="0.25">
      <c r="A5506" t="s">
        <v>35012</v>
      </c>
      <c r="B5506" t="s">
        <v>6319</v>
      </c>
      <c r="C5506" t="s">
        <v>32112</v>
      </c>
    </row>
    <row r="5507" spans="1:3" x14ac:dyDescent="0.25">
      <c r="A5507" t="s">
        <v>35012</v>
      </c>
      <c r="B5507" t="s">
        <v>6319</v>
      </c>
      <c r="C5507" t="s">
        <v>32110</v>
      </c>
    </row>
    <row r="5508" spans="1:3" x14ac:dyDescent="0.25">
      <c r="A5508" t="s">
        <v>35012</v>
      </c>
      <c r="B5508" t="s">
        <v>6319</v>
      </c>
      <c r="C5508" t="s">
        <v>32111</v>
      </c>
    </row>
    <row r="5509" spans="1:3" x14ac:dyDescent="0.25">
      <c r="A5509" t="s">
        <v>35013</v>
      </c>
      <c r="B5509" t="s">
        <v>6261</v>
      </c>
      <c r="C5509" t="s">
        <v>31901</v>
      </c>
    </row>
    <row r="5510" spans="1:3" x14ac:dyDescent="0.25">
      <c r="A5510" t="s">
        <v>35013</v>
      </c>
      <c r="B5510" t="s">
        <v>6261</v>
      </c>
      <c r="C5510" t="s">
        <v>31914</v>
      </c>
    </row>
    <row r="5511" spans="1:3" x14ac:dyDescent="0.25">
      <c r="A5511" t="s">
        <v>35013</v>
      </c>
      <c r="B5511" t="s">
        <v>6261</v>
      </c>
      <c r="C5511" t="s">
        <v>31900</v>
      </c>
    </row>
    <row r="5512" spans="1:3" x14ac:dyDescent="0.25">
      <c r="A5512" t="s">
        <v>35014</v>
      </c>
      <c r="B5512" t="s">
        <v>9148</v>
      </c>
      <c r="C5512" t="s">
        <v>33736</v>
      </c>
    </row>
    <row r="5513" spans="1:3" x14ac:dyDescent="0.25">
      <c r="A5513" t="s">
        <v>35014</v>
      </c>
      <c r="B5513" t="s">
        <v>9486</v>
      </c>
      <c r="C5513" t="s">
        <v>33018</v>
      </c>
    </row>
    <row r="5514" spans="1:3" x14ac:dyDescent="0.25">
      <c r="A5514" t="s">
        <v>35014</v>
      </c>
      <c r="B5514" t="s">
        <v>6196</v>
      </c>
      <c r="C5514" t="s">
        <v>33493</v>
      </c>
    </row>
    <row r="5515" spans="1:3" x14ac:dyDescent="0.25">
      <c r="A5515" t="s">
        <v>35015</v>
      </c>
      <c r="B5515" t="s">
        <v>6319</v>
      </c>
      <c r="C5515" t="s">
        <v>32256</v>
      </c>
    </row>
    <row r="5516" spans="1:3" x14ac:dyDescent="0.25">
      <c r="A5516" t="s">
        <v>35015</v>
      </c>
      <c r="B5516" t="s">
        <v>6319</v>
      </c>
      <c r="C5516" t="s">
        <v>32025</v>
      </c>
    </row>
    <row r="5517" spans="1:3" x14ac:dyDescent="0.25">
      <c r="A5517" t="s">
        <v>35015</v>
      </c>
      <c r="B5517" t="s">
        <v>6319</v>
      </c>
      <c r="C5517" t="s">
        <v>33023</v>
      </c>
    </row>
    <row r="5518" spans="1:3" x14ac:dyDescent="0.25">
      <c r="A5518" t="s">
        <v>35016</v>
      </c>
      <c r="B5518" t="s">
        <v>6196</v>
      </c>
      <c r="C5518" t="s">
        <v>35017</v>
      </c>
    </row>
    <row r="5519" spans="1:3" x14ac:dyDescent="0.25">
      <c r="A5519" t="s">
        <v>35016</v>
      </c>
      <c r="B5519" t="s">
        <v>6185</v>
      </c>
      <c r="C5519" t="s">
        <v>35018</v>
      </c>
    </row>
    <row r="5520" spans="1:3" x14ac:dyDescent="0.25">
      <c r="A5520" t="s">
        <v>35016</v>
      </c>
      <c r="B5520" t="s">
        <v>6196</v>
      </c>
      <c r="C5520" t="s">
        <v>35019</v>
      </c>
    </row>
    <row r="5521" spans="1:3" x14ac:dyDescent="0.25">
      <c r="A5521" t="s">
        <v>35020</v>
      </c>
      <c r="B5521" t="s">
        <v>6261</v>
      </c>
      <c r="C5521" t="s">
        <v>31901</v>
      </c>
    </row>
    <row r="5522" spans="1:3" x14ac:dyDescent="0.25">
      <c r="A5522" t="s">
        <v>35020</v>
      </c>
      <c r="B5522" t="s">
        <v>6261</v>
      </c>
      <c r="C5522" t="s">
        <v>31914</v>
      </c>
    </row>
    <row r="5523" spans="1:3" x14ac:dyDescent="0.25">
      <c r="A5523" t="s">
        <v>35020</v>
      </c>
      <c r="B5523" t="s">
        <v>6261</v>
      </c>
      <c r="C5523" t="s">
        <v>31900</v>
      </c>
    </row>
    <row r="5524" spans="1:3" x14ac:dyDescent="0.25">
      <c r="A5524" t="s">
        <v>35021</v>
      </c>
      <c r="B5524" t="s">
        <v>6319</v>
      </c>
      <c r="C5524" t="s">
        <v>33111</v>
      </c>
    </row>
    <row r="5525" spans="1:3" x14ac:dyDescent="0.25">
      <c r="A5525" t="s">
        <v>35021</v>
      </c>
      <c r="B5525" t="s">
        <v>6185</v>
      </c>
      <c r="C5525" t="s">
        <v>32034</v>
      </c>
    </row>
    <row r="5526" spans="1:3" x14ac:dyDescent="0.25">
      <c r="A5526" t="s">
        <v>35021</v>
      </c>
      <c r="B5526" t="s">
        <v>6261</v>
      </c>
      <c r="C5526" t="s">
        <v>31951</v>
      </c>
    </row>
    <row r="5527" spans="1:3" x14ac:dyDescent="0.25">
      <c r="A5527" t="s">
        <v>35022</v>
      </c>
      <c r="B5527" t="s">
        <v>31880</v>
      </c>
      <c r="C5527" t="s">
        <v>35023</v>
      </c>
    </row>
    <row r="5528" spans="1:3" x14ac:dyDescent="0.25">
      <c r="A5528" t="s">
        <v>35022</v>
      </c>
      <c r="B5528" t="s">
        <v>35024</v>
      </c>
      <c r="C5528" t="s">
        <v>35025</v>
      </c>
    </row>
    <row r="5529" spans="1:3" x14ac:dyDescent="0.25">
      <c r="A5529" t="s">
        <v>35022</v>
      </c>
      <c r="B5529" t="s">
        <v>31880</v>
      </c>
      <c r="C5529" t="s">
        <v>32427</v>
      </c>
    </row>
    <row r="5530" spans="1:3" x14ac:dyDescent="0.25">
      <c r="A5530" t="s">
        <v>35026</v>
      </c>
      <c r="B5530" t="s">
        <v>32020</v>
      </c>
      <c r="C5530" t="s">
        <v>32021</v>
      </c>
    </row>
    <row r="5531" spans="1:3" x14ac:dyDescent="0.25">
      <c r="A5531" t="s">
        <v>35026</v>
      </c>
      <c r="B5531" t="s">
        <v>8030</v>
      </c>
      <c r="C5531" t="s">
        <v>31870</v>
      </c>
    </row>
    <row r="5532" spans="1:3" x14ac:dyDescent="0.25">
      <c r="A5532" t="s">
        <v>35026</v>
      </c>
      <c r="B5532" t="s">
        <v>31984</v>
      </c>
      <c r="C5532" t="s">
        <v>31985</v>
      </c>
    </row>
    <row r="5533" spans="1:3" x14ac:dyDescent="0.25">
      <c r="A5533" t="s">
        <v>35027</v>
      </c>
      <c r="B5533" t="s">
        <v>6261</v>
      </c>
      <c r="C5533" t="s">
        <v>32161</v>
      </c>
    </row>
    <row r="5534" spans="1:3" x14ac:dyDescent="0.25">
      <c r="A5534" t="s">
        <v>35027</v>
      </c>
      <c r="B5534" t="s">
        <v>6319</v>
      </c>
      <c r="C5534" t="s">
        <v>32163</v>
      </c>
    </row>
    <row r="5535" spans="1:3" x14ac:dyDescent="0.25">
      <c r="A5535" t="s">
        <v>35027</v>
      </c>
      <c r="B5535" t="s">
        <v>6319</v>
      </c>
      <c r="C5535" t="s">
        <v>32162</v>
      </c>
    </row>
    <row r="5536" spans="1:3" x14ac:dyDescent="0.25">
      <c r="A5536" t="s">
        <v>35028</v>
      </c>
      <c r="B5536" t="s">
        <v>6261</v>
      </c>
      <c r="C5536" t="s">
        <v>31955</v>
      </c>
    </row>
    <row r="5537" spans="1:3" x14ac:dyDescent="0.25">
      <c r="A5537" t="s">
        <v>35028</v>
      </c>
      <c r="B5537" t="s">
        <v>6196</v>
      </c>
      <c r="C5537" t="s">
        <v>31956</v>
      </c>
    </row>
    <row r="5538" spans="1:3" x14ac:dyDescent="0.25">
      <c r="A5538" t="s">
        <v>35028</v>
      </c>
      <c r="B5538" t="s">
        <v>6196</v>
      </c>
      <c r="C5538" t="s">
        <v>32107</v>
      </c>
    </row>
    <row r="5539" spans="1:3" x14ac:dyDescent="0.25">
      <c r="A5539" t="s">
        <v>35029</v>
      </c>
      <c r="B5539" t="s">
        <v>6230</v>
      </c>
      <c r="C5539" t="s">
        <v>31868</v>
      </c>
    </row>
    <row r="5540" spans="1:3" x14ac:dyDescent="0.25">
      <c r="A5540" t="s">
        <v>35029</v>
      </c>
      <c r="B5540" t="s">
        <v>31880</v>
      </c>
      <c r="C5540" t="s">
        <v>32208</v>
      </c>
    </row>
    <row r="5541" spans="1:3" x14ac:dyDescent="0.25">
      <c r="A5541" t="s">
        <v>35029</v>
      </c>
      <c r="B5541" t="s">
        <v>6230</v>
      </c>
      <c r="C5541" t="s">
        <v>33063</v>
      </c>
    </row>
    <row r="5542" spans="1:3" x14ac:dyDescent="0.25">
      <c r="A5542" t="s">
        <v>35030</v>
      </c>
      <c r="B5542" t="s">
        <v>6261</v>
      </c>
      <c r="C5542" t="s">
        <v>31957</v>
      </c>
    </row>
    <row r="5543" spans="1:3" x14ac:dyDescent="0.25">
      <c r="A5543" t="s">
        <v>35030</v>
      </c>
      <c r="B5543" t="s">
        <v>6196</v>
      </c>
      <c r="C5543" t="s">
        <v>32285</v>
      </c>
    </row>
    <row r="5544" spans="1:3" x14ac:dyDescent="0.25">
      <c r="A5544" t="s">
        <v>35030</v>
      </c>
      <c r="B5544" t="s">
        <v>6261</v>
      </c>
      <c r="C5544" t="s">
        <v>31955</v>
      </c>
    </row>
    <row r="5545" spans="1:3" x14ac:dyDescent="0.25">
      <c r="A5545" t="s">
        <v>35031</v>
      </c>
      <c r="B5545" t="s">
        <v>6319</v>
      </c>
      <c r="C5545" t="s">
        <v>35032</v>
      </c>
    </row>
    <row r="5546" spans="1:3" x14ac:dyDescent="0.25">
      <c r="A5546" t="s">
        <v>35031</v>
      </c>
      <c r="B5546" t="s">
        <v>6319</v>
      </c>
      <c r="C5546" t="s">
        <v>32012</v>
      </c>
    </row>
    <row r="5547" spans="1:3" x14ac:dyDescent="0.25">
      <c r="A5547" t="s">
        <v>35031</v>
      </c>
      <c r="B5547" t="s">
        <v>6319</v>
      </c>
      <c r="C5547" t="s">
        <v>32089</v>
      </c>
    </row>
    <row r="5548" spans="1:3" x14ac:dyDescent="0.25">
      <c r="A5548" t="s">
        <v>35033</v>
      </c>
      <c r="B5548" t="s">
        <v>6319</v>
      </c>
      <c r="C5548" t="s">
        <v>32039</v>
      </c>
    </row>
    <row r="5549" spans="1:3" x14ac:dyDescent="0.25">
      <c r="A5549" t="s">
        <v>35033</v>
      </c>
      <c r="B5549" t="s">
        <v>6261</v>
      </c>
      <c r="C5549" t="s">
        <v>31957</v>
      </c>
    </row>
    <row r="5550" spans="1:3" x14ac:dyDescent="0.25">
      <c r="A5550" t="s">
        <v>35033</v>
      </c>
      <c r="B5550" t="s">
        <v>6261</v>
      </c>
      <c r="C5550" t="s">
        <v>31955</v>
      </c>
    </row>
    <row r="5551" spans="1:3" x14ac:dyDescent="0.25">
      <c r="A5551" t="s">
        <v>35034</v>
      </c>
      <c r="B5551" t="s">
        <v>6196</v>
      </c>
      <c r="C5551" t="s">
        <v>32261</v>
      </c>
    </row>
    <row r="5552" spans="1:3" x14ac:dyDescent="0.25">
      <c r="A5552" t="s">
        <v>35034</v>
      </c>
      <c r="B5552" t="s">
        <v>6196</v>
      </c>
      <c r="C5552" t="s">
        <v>32420</v>
      </c>
    </row>
    <row r="5553" spans="1:3" x14ac:dyDescent="0.25">
      <c r="A5553" t="s">
        <v>35034</v>
      </c>
      <c r="B5553" t="s">
        <v>6230</v>
      </c>
      <c r="C5553" t="s">
        <v>31975</v>
      </c>
    </row>
    <row r="5554" spans="1:3" x14ac:dyDescent="0.25">
      <c r="A5554" t="s">
        <v>35035</v>
      </c>
      <c r="B5554" t="s">
        <v>6196</v>
      </c>
      <c r="C5554" t="s">
        <v>32363</v>
      </c>
    </row>
    <row r="5555" spans="1:3" x14ac:dyDescent="0.25">
      <c r="A5555" t="s">
        <v>35035</v>
      </c>
      <c r="B5555" t="s">
        <v>11548</v>
      </c>
      <c r="C5555" t="s">
        <v>33015</v>
      </c>
    </row>
    <row r="5556" spans="1:3" x14ac:dyDescent="0.25">
      <c r="A5556" t="s">
        <v>35035</v>
      </c>
      <c r="B5556" t="s">
        <v>6196</v>
      </c>
      <c r="C5556" t="s">
        <v>35036</v>
      </c>
    </row>
    <row r="5557" spans="1:3" x14ac:dyDescent="0.25">
      <c r="A5557" t="s">
        <v>35037</v>
      </c>
      <c r="B5557" t="s">
        <v>6196</v>
      </c>
      <c r="C5557" t="s">
        <v>32055</v>
      </c>
    </row>
    <row r="5558" spans="1:3" x14ac:dyDescent="0.25">
      <c r="A5558" t="s">
        <v>35037</v>
      </c>
      <c r="B5558" t="s">
        <v>6196</v>
      </c>
      <c r="C5558" t="s">
        <v>33506</v>
      </c>
    </row>
    <row r="5559" spans="1:3" x14ac:dyDescent="0.25">
      <c r="A5559" t="s">
        <v>35037</v>
      </c>
      <c r="B5559" t="s">
        <v>6196</v>
      </c>
      <c r="C5559" t="s">
        <v>31865</v>
      </c>
    </row>
    <row r="5560" spans="1:3" x14ac:dyDescent="0.25">
      <c r="A5560" t="s">
        <v>35038</v>
      </c>
      <c r="B5560" t="s">
        <v>30488</v>
      </c>
      <c r="C5560" t="s">
        <v>35039</v>
      </c>
    </row>
    <row r="5561" spans="1:3" x14ac:dyDescent="0.25">
      <c r="A5561" t="s">
        <v>35038</v>
      </c>
      <c r="B5561" t="s">
        <v>30488</v>
      </c>
      <c r="C5561" t="s">
        <v>35040</v>
      </c>
    </row>
    <row r="5562" spans="1:3" x14ac:dyDescent="0.25">
      <c r="A5562" t="s">
        <v>35038</v>
      </c>
      <c r="B5562" t="s">
        <v>30488</v>
      </c>
      <c r="C5562" t="s">
        <v>35041</v>
      </c>
    </row>
    <row r="5563" spans="1:3" x14ac:dyDescent="0.25">
      <c r="A5563" t="s">
        <v>35042</v>
      </c>
      <c r="B5563" t="s">
        <v>6185</v>
      </c>
      <c r="C5563" t="s">
        <v>32205</v>
      </c>
    </row>
    <row r="5564" spans="1:3" x14ac:dyDescent="0.25">
      <c r="A5564" t="s">
        <v>35042</v>
      </c>
      <c r="B5564" t="s">
        <v>6185</v>
      </c>
      <c r="C5564" t="s">
        <v>32226</v>
      </c>
    </row>
    <row r="5565" spans="1:3" x14ac:dyDescent="0.25">
      <c r="A5565" t="s">
        <v>35042</v>
      </c>
      <c r="B5565" t="s">
        <v>6261</v>
      </c>
      <c r="C5565" t="s">
        <v>32389</v>
      </c>
    </row>
    <row r="5566" spans="1:3" x14ac:dyDescent="0.25">
      <c r="A5566" t="s">
        <v>35043</v>
      </c>
      <c r="B5566" t="s">
        <v>6196</v>
      </c>
      <c r="C5566" t="s">
        <v>32213</v>
      </c>
    </row>
    <row r="5567" spans="1:3" x14ac:dyDescent="0.25">
      <c r="A5567" t="s">
        <v>35043</v>
      </c>
      <c r="B5567" t="s">
        <v>6185</v>
      </c>
      <c r="C5567" t="s">
        <v>32141</v>
      </c>
    </row>
    <row r="5568" spans="1:3" x14ac:dyDescent="0.25">
      <c r="A5568" t="s">
        <v>35043</v>
      </c>
      <c r="B5568" t="s">
        <v>6196</v>
      </c>
      <c r="C5568" t="s">
        <v>33812</v>
      </c>
    </row>
    <row r="5569" spans="1:3" x14ac:dyDescent="0.25">
      <c r="A5569" t="s">
        <v>35044</v>
      </c>
      <c r="B5569" t="s">
        <v>32230</v>
      </c>
      <c r="C5569" t="s">
        <v>32231</v>
      </c>
    </row>
    <row r="5570" spans="1:3" x14ac:dyDescent="0.25">
      <c r="A5570" t="s">
        <v>35044</v>
      </c>
      <c r="B5570" t="s">
        <v>6196</v>
      </c>
      <c r="C5570" t="s">
        <v>32229</v>
      </c>
    </row>
    <row r="5571" spans="1:3" x14ac:dyDescent="0.25">
      <c r="A5571" t="s">
        <v>35044</v>
      </c>
      <c r="B5571" t="s">
        <v>9399</v>
      </c>
      <c r="C5571" t="s">
        <v>32266</v>
      </c>
    </row>
    <row r="5572" spans="1:3" x14ac:dyDescent="0.25">
      <c r="A5572" t="s">
        <v>35045</v>
      </c>
      <c r="B5572" t="s">
        <v>9397</v>
      </c>
      <c r="C5572" t="s">
        <v>32273</v>
      </c>
    </row>
    <row r="5573" spans="1:3" x14ac:dyDescent="0.25">
      <c r="A5573" t="s">
        <v>35045</v>
      </c>
      <c r="B5573" t="s">
        <v>6196</v>
      </c>
      <c r="C5573" t="s">
        <v>32274</v>
      </c>
    </row>
    <row r="5574" spans="1:3" x14ac:dyDescent="0.25">
      <c r="A5574" t="s">
        <v>35045</v>
      </c>
      <c r="B5574" t="s">
        <v>9399</v>
      </c>
      <c r="C5574" t="s">
        <v>34551</v>
      </c>
    </row>
    <row r="5575" spans="1:3" x14ac:dyDescent="0.25">
      <c r="A5575" t="s">
        <v>35046</v>
      </c>
      <c r="B5575" t="s">
        <v>6196</v>
      </c>
      <c r="C5575" t="s">
        <v>32565</v>
      </c>
    </row>
    <row r="5576" spans="1:3" x14ac:dyDescent="0.25">
      <c r="A5576" t="s">
        <v>35046</v>
      </c>
      <c r="B5576" t="s">
        <v>31880</v>
      </c>
      <c r="C5576" t="s">
        <v>32138</v>
      </c>
    </row>
    <row r="5577" spans="1:3" x14ac:dyDescent="0.25">
      <c r="A5577" t="s">
        <v>35046</v>
      </c>
      <c r="B5577" t="s">
        <v>32727</v>
      </c>
      <c r="C5577" t="s">
        <v>32728</v>
      </c>
    </row>
    <row r="5578" spans="1:3" x14ac:dyDescent="0.25">
      <c r="A5578" t="s">
        <v>35047</v>
      </c>
      <c r="B5578" t="s">
        <v>6319</v>
      </c>
      <c r="C5578" t="s">
        <v>32163</v>
      </c>
    </row>
    <row r="5579" spans="1:3" x14ac:dyDescent="0.25">
      <c r="A5579" t="s">
        <v>35047</v>
      </c>
      <c r="B5579" t="s">
        <v>6319</v>
      </c>
      <c r="C5579" t="s">
        <v>32162</v>
      </c>
    </row>
    <row r="5580" spans="1:3" x14ac:dyDescent="0.25">
      <c r="A5580" t="s">
        <v>35047</v>
      </c>
      <c r="B5580" t="s">
        <v>6261</v>
      </c>
      <c r="C5580" t="s">
        <v>32161</v>
      </c>
    </row>
    <row r="5581" spans="1:3" x14ac:dyDescent="0.25">
      <c r="A5581" t="s">
        <v>35048</v>
      </c>
      <c r="B5581" t="s">
        <v>6196</v>
      </c>
      <c r="C5581" t="s">
        <v>32420</v>
      </c>
    </row>
    <row r="5582" spans="1:3" x14ac:dyDescent="0.25">
      <c r="A5582" t="s">
        <v>35048</v>
      </c>
      <c r="B5582" t="s">
        <v>6196</v>
      </c>
      <c r="C5582" t="s">
        <v>32261</v>
      </c>
    </row>
    <row r="5583" spans="1:3" x14ac:dyDescent="0.25">
      <c r="A5583" t="s">
        <v>35048</v>
      </c>
      <c r="B5583" t="s">
        <v>6230</v>
      </c>
      <c r="C5583" t="s">
        <v>31975</v>
      </c>
    </row>
    <row r="5584" spans="1:3" x14ac:dyDescent="0.25">
      <c r="A5584" t="s">
        <v>35049</v>
      </c>
      <c r="B5584" t="s">
        <v>6185</v>
      </c>
      <c r="C5584" t="s">
        <v>32185</v>
      </c>
    </row>
    <row r="5585" spans="1:3" x14ac:dyDescent="0.25">
      <c r="A5585" t="s">
        <v>35049</v>
      </c>
      <c r="B5585" t="s">
        <v>6196</v>
      </c>
      <c r="C5585" t="s">
        <v>32326</v>
      </c>
    </row>
    <row r="5586" spans="1:3" x14ac:dyDescent="0.25">
      <c r="A5586" t="s">
        <v>35049</v>
      </c>
      <c r="B5586" t="s">
        <v>6185</v>
      </c>
      <c r="C5586" t="s">
        <v>32186</v>
      </c>
    </row>
    <row r="5587" spans="1:3" x14ac:dyDescent="0.25">
      <c r="A5587" t="s">
        <v>35050</v>
      </c>
      <c r="B5587" t="s">
        <v>6185</v>
      </c>
      <c r="C5587" t="s">
        <v>32431</v>
      </c>
    </row>
    <row r="5588" spans="1:3" x14ac:dyDescent="0.25">
      <c r="A5588" t="s">
        <v>35050</v>
      </c>
      <c r="B5588" t="s">
        <v>6230</v>
      </c>
      <c r="C5588" t="s">
        <v>33317</v>
      </c>
    </row>
    <row r="5589" spans="1:3" x14ac:dyDescent="0.25">
      <c r="A5589" t="s">
        <v>35050</v>
      </c>
      <c r="B5589" t="s">
        <v>6196</v>
      </c>
      <c r="C5589" t="s">
        <v>32429</v>
      </c>
    </row>
    <row r="5590" spans="1:3" x14ac:dyDescent="0.25">
      <c r="A5590" t="s">
        <v>35051</v>
      </c>
      <c r="B5590" t="s">
        <v>6261</v>
      </c>
      <c r="C5590" t="s">
        <v>31955</v>
      </c>
    </row>
    <row r="5591" spans="1:3" x14ac:dyDescent="0.25">
      <c r="A5591" t="s">
        <v>35051</v>
      </c>
      <c r="B5591" t="s">
        <v>6185</v>
      </c>
      <c r="C5591" t="s">
        <v>32376</v>
      </c>
    </row>
    <row r="5592" spans="1:3" x14ac:dyDescent="0.25">
      <c r="A5592" t="s">
        <v>35051</v>
      </c>
      <c r="B5592" t="s">
        <v>6196</v>
      </c>
      <c r="C5592" t="s">
        <v>31956</v>
      </c>
    </row>
    <row r="5593" spans="1:3" x14ac:dyDescent="0.25">
      <c r="A5593" t="s">
        <v>35052</v>
      </c>
      <c r="B5593" t="s">
        <v>6185</v>
      </c>
      <c r="C5593" t="s">
        <v>31965</v>
      </c>
    </row>
    <row r="5594" spans="1:3" x14ac:dyDescent="0.25">
      <c r="A5594" t="s">
        <v>35052</v>
      </c>
      <c r="B5594" t="s">
        <v>6185</v>
      </c>
      <c r="C5594" t="s">
        <v>32205</v>
      </c>
    </row>
    <row r="5595" spans="1:3" x14ac:dyDescent="0.25">
      <c r="A5595" t="s">
        <v>35052</v>
      </c>
      <c r="B5595" t="s">
        <v>6196</v>
      </c>
      <c r="C5595" t="s">
        <v>32536</v>
      </c>
    </row>
    <row r="5596" spans="1:3" x14ac:dyDescent="0.25">
      <c r="A5596" t="s">
        <v>35053</v>
      </c>
      <c r="B5596" t="s">
        <v>6196</v>
      </c>
      <c r="C5596" t="s">
        <v>32329</v>
      </c>
    </row>
    <row r="5597" spans="1:3" x14ac:dyDescent="0.25">
      <c r="A5597" t="s">
        <v>35053</v>
      </c>
      <c r="B5597" t="s">
        <v>6185</v>
      </c>
      <c r="C5597" t="s">
        <v>34148</v>
      </c>
    </row>
    <row r="5598" spans="1:3" x14ac:dyDescent="0.25">
      <c r="A5598" t="s">
        <v>35054</v>
      </c>
      <c r="B5598" t="s">
        <v>6230</v>
      </c>
      <c r="C5598" t="s">
        <v>31856</v>
      </c>
    </row>
    <row r="5599" spans="1:3" x14ac:dyDescent="0.25">
      <c r="A5599" t="s">
        <v>35054</v>
      </c>
      <c r="B5599" t="s">
        <v>32909</v>
      </c>
      <c r="C5599" t="s">
        <v>32910</v>
      </c>
    </row>
    <row r="5600" spans="1:3" x14ac:dyDescent="0.25">
      <c r="A5600" t="s">
        <v>35054</v>
      </c>
      <c r="B5600" t="s">
        <v>32909</v>
      </c>
      <c r="C5600" t="s">
        <v>32911</v>
      </c>
    </row>
    <row r="5601" spans="1:3" x14ac:dyDescent="0.25">
      <c r="A5601" t="s">
        <v>35055</v>
      </c>
      <c r="B5601" t="s">
        <v>6230</v>
      </c>
      <c r="C5601" t="s">
        <v>31975</v>
      </c>
    </row>
    <row r="5602" spans="1:3" x14ac:dyDescent="0.25">
      <c r="A5602" t="s">
        <v>35055</v>
      </c>
      <c r="B5602" t="s">
        <v>6196</v>
      </c>
      <c r="C5602" t="s">
        <v>32261</v>
      </c>
    </row>
    <row r="5603" spans="1:3" x14ac:dyDescent="0.25">
      <c r="A5603" t="s">
        <v>35055</v>
      </c>
      <c r="B5603" t="s">
        <v>6196</v>
      </c>
      <c r="C5603" t="s">
        <v>32420</v>
      </c>
    </row>
    <row r="5604" spans="1:3" x14ac:dyDescent="0.25">
      <c r="A5604" t="s">
        <v>35056</v>
      </c>
      <c r="B5604" t="s">
        <v>6319</v>
      </c>
      <c r="C5604" t="s">
        <v>32094</v>
      </c>
    </row>
    <row r="5605" spans="1:3" x14ac:dyDescent="0.25">
      <c r="A5605" t="s">
        <v>35056</v>
      </c>
      <c r="B5605" t="s">
        <v>6185</v>
      </c>
      <c r="C5605" t="s">
        <v>32034</v>
      </c>
    </row>
    <row r="5606" spans="1:3" x14ac:dyDescent="0.25">
      <c r="A5606" t="s">
        <v>35056</v>
      </c>
      <c r="B5606" t="s">
        <v>6261</v>
      </c>
      <c r="C5606" t="s">
        <v>31951</v>
      </c>
    </row>
    <row r="5607" spans="1:3" x14ac:dyDescent="0.25">
      <c r="A5607" t="s">
        <v>35057</v>
      </c>
      <c r="B5607" t="s">
        <v>6185</v>
      </c>
      <c r="C5607" t="s">
        <v>31965</v>
      </c>
    </row>
    <row r="5608" spans="1:3" x14ac:dyDescent="0.25">
      <c r="A5608" t="s">
        <v>35057</v>
      </c>
      <c r="B5608" t="s">
        <v>6185</v>
      </c>
      <c r="C5608" t="s">
        <v>32205</v>
      </c>
    </row>
    <row r="5609" spans="1:3" x14ac:dyDescent="0.25">
      <c r="A5609" t="s">
        <v>35057</v>
      </c>
      <c r="B5609" t="s">
        <v>6185</v>
      </c>
      <c r="C5609" t="s">
        <v>32391</v>
      </c>
    </row>
    <row r="5610" spans="1:3" x14ac:dyDescent="0.25">
      <c r="A5610" t="s">
        <v>35058</v>
      </c>
      <c r="B5610" t="s">
        <v>6185</v>
      </c>
      <c r="C5610" t="s">
        <v>32337</v>
      </c>
    </row>
    <row r="5611" spans="1:3" x14ac:dyDescent="0.25">
      <c r="A5611" t="s">
        <v>35058</v>
      </c>
      <c r="B5611" t="s">
        <v>6185</v>
      </c>
      <c r="C5611" t="s">
        <v>35059</v>
      </c>
    </row>
    <row r="5612" spans="1:3" x14ac:dyDescent="0.25">
      <c r="A5612" t="s">
        <v>35058</v>
      </c>
      <c r="B5612" t="s">
        <v>6196</v>
      </c>
      <c r="C5612" t="s">
        <v>32326</v>
      </c>
    </row>
    <row r="5613" spans="1:3" x14ac:dyDescent="0.25">
      <c r="A5613" t="s">
        <v>35060</v>
      </c>
      <c r="B5613" t="s">
        <v>6319</v>
      </c>
      <c r="C5613" t="s">
        <v>32445</v>
      </c>
    </row>
    <row r="5614" spans="1:3" x14ac:dyDescent="0.25">
      <c r="A5614" t="s">
        <v>35060</v>
      </c>
      <c r="B5614" t="s">
        <v>6185</v>
      </c>
      <c r="C5614" t="s">
        <v>34197</v>
      </c>
    </row>
    <row r="5615" spans="1:3" x14ac:dyDescent="0.25">
      <c r="A5615" t="s">
        <v>35060</v>
      </c>
      <c r="B5615" t="s">
        <v>6196</v>
      </c>
      <c r="C5615" t="s">
        <v>32489</v>
      </c>
    </row>
    <row r="5616" spans="1:3" x14ac:dyDescent="0.25">
      <c r="A5616" t="s">
        <v>35061</v>
      </c>
      <c r="B5616" t="s">
        <v>6230</v>
      </c>
      <c r="C5616" t="s">
        <v>33908</v>
      </c>
    </row>
    <row r="5617" spans="1:3" x14ac:dyDescent="0.25">
      <c r="A5617" t="s">
        <v>35061</v>
      </c>
      <c r="B5617" t="s">
        <v>10579</v>
      </c>
      <c r="C5617" t="s">
        <v>33910</v>
      </c>
    </row>
    <row r="5618" spans="1:3" x14ac:dyDescent="0.25">
      <c r="A5618" t="s">
        <v>35061</v>
      </c>
      <c r="B5618" t="s">
        <v>6230</v>
      </c>
      <c r="C5618" t="s">
        <v>35062</v>
      </c>
    </row>
    <row r="5619" spans="1:3" x14ac:dyDescent="0.25">
      <c r="A5619" t="s">
        <v>35063</v>
      </c>
      <c r="B5619" t="s">
        <v>6185</v>
      </c>
      <c r="C5619" t="s">
        <v>33909</v>
      </c>
    </row>
    <row r="5620" spans="1:3" x14ac:dyDescent="0.25">
      <c r="A5620" t="s">
        <v>35063</v>
      </c>
      <c r="B5620" t="s">
        <v>6319</v>
      </c>
      <c r="C5620" t="s">
        <v>35064</v>
      </c>
    </row>
    <row r="5621" spans="1:3" x14ac:dyDescent="0.25">
      <c r="A5621" t="s">
        <v>35063</v>
      </c>
      <c r="B5621" t="s">
        <v>6196</v>
      </c>
      <c r="C5621" t="s">
        <v>35036</v>
      </c>
    </row>
    <row r="5622" spans="1:3" x14ac:dyDescent="0.25">
      <c r="A5622" t="s">
        <v>35065</v>
      </c>
      <c r="B5622" t="s">
        <v>6230</v>
      </c>
      <c r="C5622" t="s">
        <v>33179</v>
      </c>
    </row>
    <row r="5623" spans="1:3" x14ac:dyDescent="0.25">
      <c r="A5623" t="s">
        <v>35065</v>
      </c>
      <c r="B5623" t="s">
        <v>6196</v>
      </c>
      <c r="C5623" t="s">
        <v>33178</v>
      </c>
    </row>
    <row r="5624" spans="1:3" x14ac:dyDescent="0.25">
      <c r="A5624" t="s">
        <v>35065</v>
      </c>
      <c r="B5624" t="s">
        <v>6196</v>
      </c>
      <c r="C5624" t="s">
        <v>33177</v>
      </c>
    </row>
    <row r="5625" spans="1:3" x14ac:dyDescent="0.25">
      <c r="A5625" t="s">
        <v>35066</v>
      </c>
      <c r="B5625" t="s">
        <v>6185</v>
      </c>
      <c r="C5625" t="s">
        <v>32534</v>
      </c>
    </row>
    <row r="5626" spans="1:3" x14ac:dyDescent="0.25">
      <c r="A5626" t="s">
        <v>35066</v>
      </c>
      <c r="B5626" t="s">
        <v>6261</v>
      </c>
      <c r="C5626" t="s">
        <v>32468</v>
      </c>
    </row>
    <row r="5627" spans="1:3" x14ac:dyDescent="0.25">
      <c r="A5627" t="s">
        <v>35066</v>
      </c>
      <c r="B5627" t="s">
        <v>6185</v>
      </c>
      <c r="C5627" t="s">
        <v>32226</v>
      </c>
    </row>
    <row r="5628" spans="1:3" x14ac:dyDescent="0.25">
      <c r="A5628" t="s">
        <v>35067</v>
      </c>
      <c r="B5628" t="s">
        <v>6196</v>
      </c>
      <c r="C5628" t="s">
        <v>33133</v>
      </c>
    </row>
    <row r="5629" spans="1:3" x14ac:dyDescent="0.25">
      <c r="A5629" t="s">
        <v>35067</v>
      </c>
      <c r="B5629" t="s">
        <v>6196</v>
      </c>
      <c r="C5629" t="s">
        <v>33134</v>
      </c>
    </row>
    <row r="5630" spans="1:3" x14ac:dyDescent="0.25">
      <c r="A5630" t="s">
        <v>35067</v>
      </c>
      <c r="B5630" t="s">
        <v>6185</v>
      </c>
      <c r="C5630" t="s">
        <v>33937</v>
      </c>
    </row>
    <row r="5631" spans="1:3" x14ac:dyDescent="0.25">
      <c r="A5631" t="s">
        <v>35068</v>
      </c>
      <c r="B5631" t="s">
        <v>6196</v>
      </c>
      <c r="C5631" t="s">
        <v>35069</v>
      </c>
    </row>
    <row r="5632" spans="1:3" x14ac:dyDescent="0.25">
      <c r="A5632" t="s">
        <v>35068</v>
      </c>
      <c r="B5632" t="s">
        <v>10579</v>
      </c>
      <c r="C5632" t="s">
        <v>33910</v>
      </c>
    </row>
    <row r="5633" spans="1:3" x14ac:dyDescent="0.25">
      <c r="A5633" t="s">
        <v>35068</v>
      </c>
      <c r="B5633" t="s">
        <v>6230</v>
      </c>
      <c r="C5633" t="s">
        <v>33908</v>
      </c>
    </row>
    <row r="5634" spans="1:3" x14ac:dyDescent="0.25">
      <c r="A5634" t="s">
        <v>35070</v>
      </c>
      <c r="B5634" t="s">
        <v>6196</v>
      </c>
      <c r="C5634" t="s">
        <v>33333</v>
      </c>
    </row>
    <row r="5635" spans="1:3" x14ac:dyDescent="0.25">
      <c r="A5635" t="s">
        <v>35070</v>
      </c>
      <c r="B5635" t="s">
        <v>6230</v>
      </c>
      <c r="C5635" t="s">
        <v>33153</v>
      </c>
    </row>
    <row r="5636" spans="1:3" x14ac:dyDescent="0.25">
      <c r="A5636" t="s">
        <v>35070</v>
      </c>
      <c r="B5636" t="s">
        <v>6261</v>
      </c>
      <c r="C5636" t="s">
        <v>32529</v>
      </c>
    </row>
    <row r="5637" spans="1:3" x14ac:dyDescent="0.25">
      <c r="A5637" t="s">
        <v>35071</v>
      </c>
      <c r="B5637" t="s">
        <v>6196</v>
      </c>
      <c r="C5637" t="s">
        <v>35072</v>
      </c>
    </row>
    <row r="5638" spans="1:3" x14ac:dyDescent="0.25">
      <c r="A5638" t="s">
        <v>35073</v>
      </c>
      <c r="B5638" t="s">
        <v>6452</v>
      </c>
      <c r="C5638" t="s">
        <v>32513</v>
      </c>
    </row>
    <row r="5639" spans="1:3" x14ac:dyDescent="0.25">
      <c r="A5639" t="s">
        <v>35073</v>
      </c>
      <c r="B5639" t="s">
        <v>6261</v>
      </c>
      <c r="C5639" t="s">
        <v>32514</v>
      </c>
    </row>
    <row r="5640" spans="1:3" x14ac:dyDescent="0.25">
      <c r="A5640" t="s">
        <v>35073</v>
      </c>
      <c r="B5640" t="s">
        <v>6261</v>
      </c>
      <c r="C5640" t="s">
        <v>32515</v>
      </c>
    </row>
    <row r="5641" spans="1:3" x14ac:dyDescent="0.25">
      <c r="A5641" t="s">
        <v>35074</v>
      </c>
      <c r="B5641" t="s">
        <v>6196</v>
      </c>
      <c r="C5641" t="s">
        <v>35075</v>
      </c>
    </row>
    <row r="5642" spans="1:3" x14ac:dyDescent="0.25">
      <c r="A5642" t="s">
        <v>35074</v>
      </c>
      <c r="B5642" t="s">
        <v>9422</v>
      </c>
      <c r="C5642" t="s">
        <v>35076</v>
      </c>
    </row>
    <row r="5643" spans="1:3" x14ac:dyDescent="0.25">
      <c r="A5643" t="s">
        <v>35074</v>
      </c>
      <c r="B5643" t="s">
        <v>15600</v>
      </c>
      <c r="C5643" t="s">
        <v>34200</v>
      </c>
    </row>
    <row r="5644" spans="1:3" x14ac:dyDescent="0.25">
      <c r="A5644" t="s">
        <v>35077</v>
      </c>
      <c r="B5644" t="s">
        <v>6196</v>
      </c>
      <c r="C5644" t="s">
        <v>32283</v>
      </c>
    </row>
    <row r="5645" spans="1:3" x14ac:dyDescent="0.25">
      <c r="A5645" t="s">
        <v>35077</v>
      </c>
      <c r="B5645" t="s">
        <v>31984</v>
      </c>
      <c r="C5645" t="s">
        <v>32456</v>
      </c>
    </row>
    <row r="5646" spans="1:3" x14ac:dyDescent="0.25">
      <c r="A5646" t="s">
        <v>35077</v>
      </c>
      <c r="B5646" t="s">
        <v>6468</v>
      </c>
      <c r="C5646" t="s">
        <v>33277</v>
      </c>
    </row>
    <row r="5647" spans="1:3" x14ac:dyDescent="0.25">
      <c r="A5647" t="s">
        <v>35078</v>
      </c>
      <c r="B5647" t="s">
        <v>6185</v>
      </c>
      <c r="C5647" t="s">
        <v>33375</v>
      </c>
    </row>
    <row r="5648" spans="1:3" x14ac:dyDescent="0.25">
      <c r="A5648" t="s">
        <v>35078</v>
      </c>
      <c r="B5648" t="s">
        <v>6185</v>
      </c>
      <c r="C5648" t="s">
        <v>32436</v>
      </c>
    </row>
    <row r="5649" spans="1:3" x14ac:dyDescent="0.25">
      <c r="A5649" t="s">
        <v>35078</v>
      </c>
      <c r="B5649" t="s">
        <v>6185</v>
      </c>
      <c r="C5649" t="s">
        <v>32534</v>
      </c>
    </row>
    <row r="5650" spans="1:3" x14ac:dyDescent="0.25">
      <c r="A5650" t="s">
        <v>35079</v>
      </c>
      <c r="B5650" t="s">
        <v>6261</v>
      </c>
      <c r="C5650" t="s">
        <v>32933</v>
      </c>
    </row>
    <row r="5651" spans="1:3" x14ac:dyDescent="0.25">
      <c r="A5651" t="s">
        <v>35079</v>
      </c>
      <c r="B5651" t="s">
        <v>8030</v>
      </c>
      <c r="C5651" t="s">
        <v>31870</v>
      </c>
    </row>
    <row r="5652" spans="1:3" x14ac:dyDescent="0.25">
      <c r="A5652" t="s">
        <v>35079</v>
      </c>
      <c r="B5652" t="s">
        <v>31880</v>
      </c>
      <c r="C5652" t="s">
        <v>32931</v>
      </c>
    </row>
    <row r="5653" spans="1:3" x14ac:dyDescent="0.25">
      <c r="A5653" t="s">
        <v>35080</v>
      </c>
      <c r="B5653" t="s">
        <v>6464</v>
      </c>
      <c r="C5653" t="s">
        <v>32037</v>
      </c>
    </row>
    <row r="5654" spans="1:3" x14ac:dyDescent="0.25">
      <c r="A5654" t="s">
        <v>35080</v>
      </c>
      <c r="B5654" t="s">
        <v>6230</v>
      </c>
      <c r="C5654" t="s">
        <v>32036</v>
      </c>
    </row>
    <row r="5655" spans="1:3" x14ac:dyDescent="0.25">
      <c r="A5655" t="s">
        <v>35080</v>
      </c>
      <c r="B5655" t="s">
        <v>8030</v>
      </c>
      <c r="C5655" t="s">
        <v>31870</v>
      </c>
    </row>
    <row r="5656" spans="1:3" x14ac:dyDescent="0.25">
      <c r="A5656" t="s">
        <v>35081</v>
      </c>
      <c r="B5656" t="s">
        <v>6261</v>
      </c>
      <c r="C5656" t="s">
        <v>32145</v>
      </c>
    </row>
    <row r="5657" spans="1:3" x14ac:dyDescent="0.25">
      <c r="A5657" t="s">
        <v>35081</v>
      </c>
      <c r="B5657" t="s">
        <v>6185</v>
      </c>
      <c r="C5657" t="s">
        <v>32568</v>
      </c>
    </row>
    <row r="5658" spans="1:3" x14ac:dyDescent="0.25">
      <c r="A5658" t="s">
        <v>35081</v>
      </c>
      <c r="B5658" t="s">
        <v>6319</v>
      </c>
      <c r="C5658" t="s">
        <v>31917</v>
      </c>
    </row>
    <row r="5659" spans="1:3" x14ac:dyDescent="0.25">
      <c r="A5659" t="s">
        <v>35082</v>
      </c>
      <c r="B5659" t="s">
        <v>6185</v>
      </c>
      <c r="C5659" t="s">
        <v>34197</v>
      </c>
    </row>
    <row r="5660" spans="1:3" x14ac:dyDescent="0.25">
      <c r="A5660" t="s">
        <v>35082</v>
      </c>
      <c r="B5660" t="s">
        <v>6196</v>
      </c>
      <c r="C5660" t="s">
        <v>32407</v>
      </c>
    </row>
    <row r="5661" spans="1:3" x14ac:dyDescent="0.25">
      <c r="A5661" t="s">
        <v>35082</v>
      </c>
      <c r="B5661" t="s">
        <v>6196</v>
      </c>
      <c r="C5661" t="s">
        <v>33133</v>
      </c>
    </row>
    <row r="5662" spans="1:3" x14ac:dyDescent="0.25">
      <c r="A5662" t="s">
        <v>35083</v>
      </c>
      <c r="B5662" t="s">
        <v>8255</v>
      </c>
      <c r="C5662" t="s">
        <v>32439</v>
      </c>
    </row>
    <row r="5663" spans="1:3" x14ac:dyDescent="0.25">
      <c r="A5663" t="s">
        <v>35083</v>
      </c>
      <c r="B5663" t="s">
        <v>6196</v>
      </c>
      <c r="C5663" t="s">
        <v>32438</v>
      </c>
    </row>
    <row r="5664" spans="1:3" x14ac:dyDescent="0.25">
      <c r="A5664" t="s">
        <v>35083</v>
      </c>
      <c r="B5664" t="s">
        <v>34726</v>
      </c>
      <c r="C5664" t="s">
        <v>34727</v>
      </c>
    </row>
    <row r="5665" spans="1:3" x14ac:dyDescent="0.25">
      <c r="A5665" t="s">
        <v>35084</v>
      </c>
      <c r="B5665" t="s">
        <v>6261</v>
      </c>
      <c r="C5665" t="s">
        <v>32514</v>
      </c>
    </row>
    <row r="5666" spans="1:3" x14ac:dyDescent="0.25">
      <c r="A5666" t="s">
        <v>35084</v>
      </c>
      <c r="B5666" t="s">
        <v>6452</v>
      </c>
      <c r="C5666" t="s">
        <v>32513</v>
      </c>
    </row>
    <row r="5667" spans="1:3" x14ac:dyDescent="0.25">
      <c r="A5667" t="s">
        <v>35084</v>
      </c>
      <c r="B5667" t="s">
        <v>33614</v>
      </c>
      <c r="C5667" t="s">
        <v>33615</v>
      </c>
    </row>
    <row r="5668" spans="1:3" x14ac:dyDescent="0.25">
      <c r="A5668" t="s">
        <v>35085</v>
      </c>
      <c r="B5668" t="s">
        <v>6185</v>
      </c>
      <c r="C5668" t="s">
        <v>32534</v>
      </c>
    </row>
    <row r="5669" spans="1:3" x14ac:dyDescent="0.25">
      <c r="A5669" t="s">
        <v>35085</v>
      </c>
      <c r="B5669" t="s">
        <v>6185</v>
      </c>
      <c r="C5669" t="s">
        <v>33887</v>
      </c>
    </row>
    <row r="5670" spans="1:3" x14ac:dyDescent="0.25">
      <c r="A5670" t="s">
        <v>35085</v>
      </c>
      <c r="B5670" t="s">
        <v>6261</v>
      </c>
      <c r="C5670" t="s">
        <v>32218</v>
      </c>
    </row>
    <row r="5671" spans="1:3" x14ac:dyDescent="0.25">
      <c r="A5671" t="s">
        <v>35086</v>
      </c>
      <c r="B5671" t="s">
        <v>6196</v>
      </c>
      <c r="C5671" t="s">
        <v>31966</v>
      </c>
    </row>
    <row r="5672" spans="1:3" x14ac:dyDescent="0.25">
      <c r="A5672" t="s">
        <v>35086</v>
      </c>
      <c r="B5672" t="s">
        <v>6185</v>
      </c>
      <c r="C5672" t="s">
        <v>32205</v>
      </c>
    </row>
    <row r="5673" spans="1:3" x14ac:dyDescent="0.25">
      <c r="A5673" t="s">
        <v>35086</v>
      </c>
      <c r="B5673" t="s">
        <v>6185</v>
      </c>
      <c r="C5673" t="s">
        <v>32391</v>
      </c>
    </row>
    <row r="5674" spans="1:3" x14ac:dyDescent="0.25">
      <c r="A5674" t="s">
        <v>35087</v>
      </c>
      <c r="B5674" t="s">
        <v>6196</v>
      </c>
      <c r="C5674" t="s">
        <v>31969</v>
      </c>
    </row>
    <row r="5675" spans="1:3" x14ac:dyDescent="0.25">
      <c r="A5675" t="s">
        <v>35087</v>
      </c>
      <c r="B5675" t="s">
        <v>6261</v>
      </c>
      <c r="C5675" t="s">
        <v>32468</v>
      </c>
    </row>
    <row r="5676" spans="1:3" x14ac:dyDescent="0.25">
      <c r="A5676" t="s">
        <v>35087</v>
      </c>
      <c r="B5676" t="s">
        <v>6185</v>
      </c>
      <c r="C5676" t="s">
        <v>32391</v>
      </c>
    </row>
    <row r="5677" spans="1:3" x14ac:dyDescent="0.25">
      <c r="A5677" t="s">
        <v>35088</v>
      </c>
      <c r="B5677" t="s">
        <v>6261</v>
      </c>
      <c r="C5677" t="s">
        <v>33290</v>
      </c>
    </row>
    <row r="5678" spans="1:3" x14ac:dyDescent="0.25">
      <c r="A5678" t="s">
        <v>35088</v>
      </c>
      <c r="B5678" t="s">
        <v>6196</v>
      </c>
      <c r="C5678" t="s">
        <v>32433</v>
      </c>
    </row>
    <row r="5679" spans="1:3" x14ac:dyDescent="0.25">
      <c r="A5679" t="s">
        <v>35088</v>
      </c>
      <c r="B5679" t="s">
        <v>6196</v>
      </c>
      <c r="C5679" t="s">
        <v>31976</v>
      </c>
    </row>
    <row r="5680" spans="1:3" x14ac:dyDescent="0.25">
      <c r="A5680" t="s">
        <v>35089</v>
      </c>
      <c r="B5680" t="s">
        <v>6196</v>
      </c>
      <c r="C5680" t="s">
        <v>32672</v>
      </c>
    </row>
    <row r="5681" spans="1:3" x14ac:dyDescent="0.25">
      <c r="A5681" t="s">
        <v>35089</v>
      </c>
      <c r="B5681" t="s">
        <v>6185</v>
      </c>
      <c r="C5681" t="s">
        <v>31922</v>
      </c>
    </row>
    <row r="5682" spans="1:3" x14ac:dyDescent="0.25">
      <c r="A5682" t="s">
        <v>35089</v>
      </c>
      <c r="B5682" t="s">
        <v>31880</v>
      </c>
      <c r="C5682" t="s">
        <v>35090</v>
      </c>
    </row>
    <row r="5683" spans="1:3" x14ac:dyDescent="0.25">
      <c r="A5683" t="s">
        <v>35091</v>
      </c>
      <c r="B5683" t="s">
        <v>6196</v>
      </c>
      <c r="C5683" t="s">
        <v>32261</v>
      </c>
    </row>
    <row r="5684" spans="1:3" x14ac:dyDescent="0.25">
      <c r="A5684" t="s">
        <v>35091</v>
      </c>
      <c r="B5684" t="s">
        <v>6196</v>
      </c>
      <c r="C5684" t="s">
        <v>32420</v>
      </c>
    </row>
    <row r="5685" spans="1:3" x14ac:dyDescent="0.25">
      <c r="A5685" t="s">
        <v>35091</v>
      </c>
      <c r="B5685" t="s">
        <v>6230</v>
      </c>
      <c r="C5685" t="s">
        <v>31975</v>
      </c>
    </row>
    <row r="5686" spans="1:3" x14ac:dyDescent="0.25">
      <c r="A5686" t="s">
        <v>35092</v>
      </c>
      <c r="B5686" t="s">
        <v>33001</v>
      </c>
      <c r="C5686" t="s">
        <v>33002</v>
      </c>
    </row>
    <row r="5687" spans="1:3" x14ac:dyDescent="0.25">
      <c r="A5687" t="s">
        <v>35092</v>
      </c>
      <c r="B5687" t="s">
        <v>34138</v>
      </c>
      <c r="C5687" t="s">
        <v>34139</v>
      </c>
    </row>
    <row r="5688" spans="1:3" x14ac:dyDescent="0.25">
      <c r="A5688" t="s">
        <v>35092</v>
      </c>
      <c r="B5688" t="s">
        <v>35093</v>
      </c>
      <c r="C5688" t="s">
        <v>35094</v>
      </c>
    </row>
    <row r="5689" spans="1:3" x14ac:dyDescent="0.25">
      <c r="A5689" t="s">
        <v>35095</v>
      </c>
      <c r="B5689" t="s">
        <v>6261</v>
      </c>
      <c r="C5689" t="s">
        <v>33371</v>
      </c>
    </row>
    <row r="5690" spans="1:3" x14ac:dyDescent="0.25">
      <c r="A5690" t="s">
        <v>35095</v>
      </c>
      <c r="B5690" t="s">
        <v>6185</v>
      </c>
      <c r="C5690" t="s">
        <v>33372</v>
      </c>
    </row>
    <row r="5691" spans="1:3" x14ac:dyDescent="0.25">
      <c r="A5691" t="s">
        <v>35095</v>
      </c>
      <c r="B5691" t="s">
        <v>6261</v>
      </c>
      <c r="C5691" t="s">
        <v>33373</v>
      </c>
    </row>
    <row r="5692" spans="1:3" x14ac:dyDescent="0.25">
      <c r="A5692" t="s">
        <v>35096</v>
      </c>
      <c r="B5692" t="s">
        <v>6261</v>
      </c>
      <c r="C5692" t="s">
        <v>33358</v>
      </c>
    </row>
    <row r="5693" spans="1:3" x14ac:dyDescent="0.25">
      <c r="A5693" t="s">
        <v>35096</v>
      </c>
      <c r="B5693" t="s">
        <v>6196</v>
      </c>
      <c r="C5693" t="s">
        <v>32532</v>
      </c>
    </row>
    <row r="5694" spans="1:3" x14ac:dyDescent="0.25">
      <c r="A5694" t="s">
        <v>35096</v>
      </c>
      <c r="B5694" t="s">
        <v>6185</v>
      </c>
      <c r="C5694" t="s">
        <v>32508</v>
      </c>
    </row>
    <row r="5695" spans="1:3" x14ac:dyDescent="0.25">
      <c r="A5695" t="s">
        <v>35097</v>
      </c>
      <c r="B5695" t="s">
        <v>6353</v>
      </c>
      <c r="C5695" t="s">
        <v>33360</v>
      </c>
    </row>
    <row r="5696" spans="1:3" x14ac:dyDescent="0.25">
      <c r="A5696" t="s">
        <v>35097</v>
      </c>
      <c r="B5696" t="s">
        <v>34138</v>
      </c>
      <c r="C5696" t="s">
        <v>34139</v>
      </c>
    </row>
    <row r="5697" spans="1:3" x14ac:dyDescent="0.25">
      <c r="A5697" t="s">
        <v>35097</v>
      </c>
      <c r="B5697" t="s">
        <v>32357</v>
      </c>
      <c r="C5697" t="s">
        <v>32358</v>
      </c>
    </row>
    <row r="5698" spans="1:3" x14ac:dyDescent="0.25">
      <c r="A5698" t="s">
        <v>35098</v>
      </c>
      <c r="B5698" t="s">
        <v>6261</v>
      </c>
      <c r="C5698" t="s">
        <v>32275</v>
      </c>
    </row>
    <row r="5699" spans="1:3" x14ac:dyDescent="0.25">
      <c r="A5699" t="s">
        <v>35098</v>
      </c>
      <c r="B5699" t="s">
        <v>6196</v>
      </c>
      <c r="C5699" t="s">
        <v>33087</v>
      </c>
    </row>
    <row r="5700" spans="1:3" x14ac:dyDescent="0.25">
      <c r="A5700" t="s">
        <v>35098</v>
      </c>
      <c r="B5700" t="s">
        <v>9543</v>
      </c>
      <c r="C5700" t="s">
        <v>33088</v>
      </c>
    </row>
    <row r="5701" spans="1:3" x14ac:dyDescent="0.25">
      <c r="A5701" t="s">
        <v>35099</v>
      </c>
      <c r="B5701" t="s">
        <v>6353</v>
      </c>
      <c r="C5701" t="s">
        <v>33360</v>
      </c>
    </row>
    <row r="5702" spans="1:3" x14ac:dyDescent="0.25">
      <c r="A5702" t="s">
        <v>35099</v>
      </c>
      <c r="B5702" t="s">
        <v>6196</v>
      </c>
      <c r="C5702" t="s">
        <v>33361</v>
      </c>
    </row>
    <row r="5703" spans="1:3" x14ac:dyDescent="0.25">
      <c r="A5703" t="s">
        <v>35099</v>
      </c>
      <c r="B5703" t="s">
        <v>34138</v>
      </c>
      <c r="C5703" t="s">
        <v>34139</v>
      </c>
    </row>
    <row r="5704" spans="1:3" x14ac:dyDescent="0.25">
      <c r="A5704" t="s">
        <v>35100</v>
      </c>
      <c r="B5704" t="s">
        <v>6196</v>
      </c>
      <c r="C5704" t="s">
        <v>32098</v>
      </c>
    </row>
    <row r="5705" spans="1:3" x14ac:dyDescent="0.25">
      <c r="A5705" t="s">
        <v>35100</v>
      </c>
      <c r="B5705" t="s">
        <v>6261</v>
      </c>
      <c r="C5705" t="s">
        <v>32097</v>
      </c>
    </row>
    <row r="5706" spans="1:3" x14ac:dyDescent="0.25">
      <c r="A5706" t="s">
        <v>35100</v>
      </c>
      <c r="B5706" t="s">
        <v>6261</v>
      </c>
      <c r="C5706" t="s">
        <v>32099</v>
      </c>
    </row>
    <row r="5707" spans="1:3" x14ac:dyDescent="0.25">
      <c r="A5707" t="s">
        <v>35101</v>
      </c>
      <c r="B5707" t="s">
        <v>6185</v>
      </c>
      <c r="C5707" t="s">
        <v>32568</v>
      </c>
    </row>
    <row r="5708" spans="1:3" x14ac:dyDescent="0.25">
      <c r="A5708" t="s">
        <v>35101</v>
      </c>
      <c r="B5708" t="s">
        <v>6196</v>
      </c>
      <c r="C5708" t="s">
        <v>32569</v>
      </c>
    </row>
    <row r="5709" spans="1:3" x14ac:dyDescent="0.25">
      <c r="A5709" t="s">
        <v>35101</v>
      </c>
      <c r="B5709" t="s">
        <v>6196</v>
      </c>
      <c r="C5709" t="s">
        <v>32570</v>
      </c>
    </row>
    <row r="5710" spans="1:3" x14ac:dyDescent="0.25">
      <c r="A5710" t="s">
        <v>35102</v>
      </c>
      <c r="B5710" t="s">
        <v>6353</v>
      </c>
      <c r="C5710" t="s">
        <v>33360</v>
      </c>
    </row>
    <row r="5711" spans="1:3" x14ac:dyDescent="0.25">
      <c r="A5711" t="s">
        <v>35102</v>
      </c>
      <c r="B5711" t="s">
        <v>6261</v>
      </c>
      <c r="C5711" t="s">
        <v>35103</v>
      </c>
    </row>
    <row r="5712" spans="1:3" x14ac:dyDescent="0.25">
      <c r="A5712" t="s">
        <v>35102</v>
      </c>
      <c r="B5712" t="s">
        <v>32355</v>
      </c>
      <c r="C5712" t="s">
        <v>32356</v>
      </c>
    </row>
    <row r="5713" spans="1:3" x14ac:dyDescent="0.25">
      <c r="A5713" t="s">
        <v>35104</v>
      </c>
      <c r="B5713" t="s">
        <v>11329</v>
      </c>
      <c r="C5713" t="s">
        <v>34133</v>
      </c>
    </row>
    <row r="5714" spans="1:3" x14ac:dyDescent="0.25">
      <c r="A5714" t="s">
        <v>35104</v>
      </c>
      <c r="B5714" t="s">
        <v>6196</v>
      </c>
      <c r="C5714" t="s">
        <v>35105</v>
      </c>
    </row>
    <row r="5715" spans="1:3" x14ac:dyDescent="0.25">
      <c r="A5715" t="s">
        <v>35104</v>
      </c>
      <c r="B5715" t="s">
        <v>6185</v>
      </c>
      <c r="C5715" t="s">
        <v>34148</v>
      </c>
    </row>
    <row r="5716" spans="1:3" x14ac:dyDescent="0.25">
      <c r="A5716" t="s">
        <v>35106</v>
      </c>
      <c r="B5716" t="s">
        <v>6261</v>
      </c>
      <c r="C5716" t="s">
        <v>32692</v>
      </c>
    </row>
    <row r="5717" spans="1:3" x14ac:dyDescent="0.25">
      <c r="A5717" t="s">
        <v>35106</v>
      </c>
      <c r="B5717" t="s">
        <v>6319</v>
      </c>
      <c r="C5717" t="s">
        <v>33853</v>
      </c>
    </row>
    <row r="5718" spans="1:3" x14ac:dyDescent="0.25">
      <c r="A5718" t="s">
        <v>35106</v>
      </c>
      <c r="B5718" t="s">
        <v>6261</v>
      </c>
      <c r="C5718" t="s">
        <v>35107</v>
      </c>
    </row>
    <row r="5719" spans="1:3" x14ac:dyDescent="0.25">
      <c r="A5719" t="s">
        <v>35108</v>
      </c>
      <c r="B5719" t="s">
        <v>6185</v>
      </c>
      <c r="C5719" t="s">
        <v>32381</v>
      </c>
    </row>
    <row r="5720" spans="1:3" x14ac:dyDescent="0.25">
      <c r="A5720" t="s">
        <v>35108</v>
      </c>
      <c r="B5720" t="s">
        <v>6261</v>
      </c>
      <c r="C5720" t="s">
        <v>35109</v>
      </c>
    </row>
    <row r="5721" spans="1:3" x14ac:dyDescent="0.25">
      <c r="A5721" t="s">
        <v>35108</v>
      </c>
      <c r="B5721" t="s">
        <v>6196</v>
      </c>
      <c r="C5721" t="s">
        <v>32417</v>
      </c>
    </row>
    <row r="5722" spans="1:3" x14ac:dyDescent="0.25">
      <c r="A5722" t="s">
        <v>35110</v>
      </c>
      <c r="B5722" t="s">
        <v>6196</v>
      </c>
      <c r="C5722" t="s">
        <v>35111</v>
      </c>
    </row>
    <row r="5723" spans="1:3" x14ac:dyDescent="0.25">
      <c r="A5723" t="s">
        <v>35110</v>
      </c>
      <c r="B5723" t="s">
        <v>6185</v>
      </c>
      <c r="C5723" t="s">
        <v>32059</v>
      </c>
    </row>
    <row r="5724" spans="1:3" x14ac:dyDescent="0.25">
      <c r="A5724" t="s">
        <v>35110</v>
      </c>
      <c r="B5724" t="s">
        <v>6230</v>
      </c>
      <c r="C5724" t="s">
        <v>31868</v>
      </c>
    </row>
    <row r="5725" spans="1:3" x14ac:dyDescent="0.25">
      <c r="A5725" t="s">
        <v>35112</v>
      </c>
      <c r="B5725" t="s">
        <v>9264</v>
      </c>
      <c r="C5725" t="s">
        <v>32521</v>
      </c>
    </row>
    <row r="5726" spans="1:3" x14ac:dyDescent="0.25">
      <c r="A5726" t="s">
        <v>35112</v>
      </c>
      <c r="B5726" t="s">
        <v>6261</v>
      </c>
      <c r="C5726" t="s">
        <v>32660</v>
      </c>
    </row>
    <row r="5727" spans="1:3" x14ac:dyDescent="0.25">
      <c r="A5727" t="s">
        <v>35112</v>
      </c>
      <c r="B5727" t="s">
        <v>6196</v>
      </c>
      <c r="C5727" t="s">
        <v>32520</v>
      </c>
    </row>
    <row r="5728" spans="1:3" x14ac:dyDescent="0.25">
      <c r="A5728" t="s">
        <v>35113</v>
      </c>
      <c r="B5728" t="s">
        <v>6400</v>
      </c>
      <c r="C5728" t="s">
        <v>35114</v>
      </c>
    </row>
    <row r="5729" spans="1:3" x14ac:dyDescent="0.25">
      <c r="A5729" t="s">
        <v>35113</v>
      </c>
      <c r="B5729" t="s">
        <v>6239</v>
      </c>
      <c r="C5729" t="s">
        <v>34548</v>
      </c>
    </row>
    <row r="5730" spans="1:3" x14ac:dyDescent="0.25">
      <c r="A5730" t="s">
        <v>35113</v>
      </c>
      <c r="B5730" t="s">
        <v>7900</v>
      </c>
      <c r="C5730" t="s">
        <v>33102</v>
      </c>
    </row>
    <row r="5731" spans="1:3" x14ac:dyDescent="0.25">
      <c r="A5731" t="s">
        <v>35115</v>
      </c>
      <c r="B5731" t="s">
        <v>6261</v>
      </c>
      <c r="C5731" t="s">
        <v>32097</v>
      </c>
    </row>
    <row r="5732" spans="1:3" x14ac:dyDescent="0.25">
      <c r="A5732" t="s">
        <v>35115</v>
      </c>
      <c r="B5732" t="s">
        <v>6185</v>
      </c>
      <c r="C5732" t="s">
        <v>32508</v>
      </c>
    </row>
    <row r="5733" spans="1:3" x14ac:dyDescent="0.25">
      <c r="A5733" t="s">
        <v>35115</v>
      </c>
      <c r="B5733" t="s">
        <v>7650</v>
      </c>
      <c r="C5733" t="s">
        <v>32385</v>
      </c>
    </row>
    <row r="5734" spans="1:3" x14ac:dyDescent="0.25">
      <c r="A5734" t="s">
        <v>35116</v>
      </c>
      <c r="B5734" t="s">
        <v>7993</v>
      </c>
      <c r="C5734" t="s">
        <v>31879</v>
      </c>
    </row>
    <row r="5735" spans="1:3" x14ac:dyDescent="0.25">
      <c r="A5735" t="s">
        <v>35116</v>
      </c>
      <c r="B5735" t="s">
        <v>6261</v>
      </c>
      <c r="C5735" t="s">
        <v>32461</v>
      </c>
    </row>
    <row r="5736" spans="1:3" x14ac:dyDescent="0.25">
      <c r="A5736" t="s">
        <v>35116</v>
      </c>
      <c r="B5736" t="s">
        <v>32459</v>
      </c>
      <c r="C5736" t="s">
        <v>32460</v>
      </c>
    </row>
    <row r="5737" spans="1:3" x14ac:dyDescent="0.25">
      <c r="A5737" t="s">
        <v>35117</v>
      </c>
      <c r="B5737" t="s">
        <v>6452</v>
      </c>
      <c r="C5737" t="s">
        <v>32513</v>
      </c>
    </row>
    <row r="5738" spans="1:3" x14ac:dyDescent="0.25">
      <c r="A5738" t="s">
        <v>35117</v>
      </c>
      <c r="B5738" t="s">
        <v>6261</v>
      </c>
      <c r="C5738" t="s">
        <v>32514</v>
      </c>
    </row>
    <row r="5739" spans="1:3" x14ac:dyDescent="0.25">
      <c r="A5739" t="s">
        <v>35117</v>
      </c>
      <c r="B5739" t="s">
        <v>6261</v>
      </c>
      <c r="C5739" t="s">
        <v>32515</v>
      </c>
    </row>
    <row r="5740" spans="1:3" x14ac:dyDescent="0.25">
      <c r="A5740" t="s">
        <v>35118</v>
      </c>
      <c r="B5740" t="s">
        <v>6353</v>
      </c>
      <c r="C5740" t="s">
        <v>33360</v>
      </c>
    </row>
    <row r="5741" spans="1:3" x14ac:dyDescent="0.25">
      <c r="A5741" t="s">
        <v>35118</v>
      </c>
      <c r="B5741" t="s">
        <v>6196</v>
      </c>
      <c r="C5741" t="s">
        <v>33361</v>
      </c>
    </row>
    <row r="5742" spans="1:3" x14ac:dyDescent="0.25">
      <c r="A5742" t="s">
        <v>35118</v>
      </c>
      <c r="B5742" t="s">
        <v>6261</v>
      </c>
      <c r="C5742" t="s">
        <v>31920</v>
      </c>
    </row>
    <row r="5743" spans="1:3" x14ac:dyDescent="0.25">
      <c r="A5743" t="s">
        <v>35119</v>
      </c>
      <c r="B5743" t="s">
        <v>6196</v>
      </c>
      <c r="C5743" t="s">
        <v>31969</v>
      </c>
    </row>
    <row r="5744" spans="1:3" x14ac:dyDescent="0.25">
      <c r="A5744" t="s">
        <v>35119</v>
      </c>
      <c r="B5744" t="s">
        <v>6185</v>
      </c>
      <c r="C5744" t="s">
        <v>32534</v>
      </c>
    </row>
    <row r="5745" spans="1:3" x14ac:dyDescent="0.25">
      <c r="A5745" t="s">
        <v>35119</v>
      </c>
      <c r="B5745" t="s">
        <v>6261</v>
      </c>
      <c r="C5745" t="s">
        <v>32468</v>
      </c>
    </row>
    <row r="5746" spans="1:3" x14ac:dyDescent="0.25">
      <c r="A5746" t="s">
        <v>35120</v>
      </c>
      <c r="B5746" t="s">
        <v>6185</v>
      </c>
      <c r="C5746" t="s">
        <v>32524</v>
      </c>
    </row>
    <row r="5747" spans="1:3" x14ac:dyDescent="0.25">
      <c r="A5747" t="s">
        <v>35120</v>
      </c>
      <c r="B5747" t="s">
        <v>6185</v>
      </c>
      <c r="C5747" t="s">
        <v>32589</v>
      </c>
    </row>
    <row r="5748" spans="1:3" x14ac:dyDescent="0.25">
      <c r="A5748" t="s">
        <v>35120</v>
      </c>
      <c r="B5748" t="s">
        <v>6185</v>
      </c>
      <c r="C5748" t="s">
        <v>32346</v>
      </c>
    </row>
    <row r="5749" spans="1:3" x14ac:dyDescent="0.25">
      <c r="A5749" t="s">
        <v>35121</v>
      </c>
      <c r="B5749" t="s">
        <v>6261</v>
      </c>
      <c r="C5749" t="s">
        <v>32461</v>
      </c>
    </row>
    <row r="5750" spans="1:3" x14ac:dyDescent="0.25">
      <c r="A5750" t="s">
        <v>35121</v>
      </c>
      <c r="B5750" t="s">
        <v>32459</v>
      </c>
      <c r="C5750" t="s">
        <v>32460</v>
      </c>
    </row>
    <row r="5751" spans="1:3" x14ac:dyDescent="0.25">
      <c r="A5751" t="s">
        <v>35121</v>
      </c>
      <c r="B5751" t="s">
        <v>6185</v>
      </c>
      <c r="C5751" t="s">
        <v>32346</v>
      </c>
    </row>
    <row r="5752" spans="1:3" x14ac:dyDescent="0.25">
      <c r="A5752" t="s">
        <v>35122</v>
      </c>
      <c r="B5752" t="s">
        <v>6185</v>
      </c>
      <c r="C5752" t="s">
        <v>35123</v>
      </c>
    </row>
    <row r="5753" spans="1:3" x14ac:dyDescent="0.25">
      <c r="A5753" t="s">
        <v>35122</v>
      </c>
      <c r="B5753" t="s">
        <v>6196</v>
      </c>
      <c r="C5753" t="s">
        <v>32309</v>
      </c>
    </row>
    <row r="5754" spans="1:3" x14ac:dyDescent="0.25">
      <c r="A5754" t="s">
        <v>35122</v>
      </c>
      <c r="B5754" t="s">
        <v>6196</v>
      </c>
      <c r="C5754" t="s">
        <v>35124</v>
      </c>
    </row>
    <row r="5755" spans="1:3" x14ac:dyDescent="0.25">
      <c r="A5755" t="s">
        <v>35125</v>
      </c>
      <c r="B5755" t="s">
        <v>31880</v>
      </c>
      <c r="C5755" t="s">
        <v>32251</v>
      </c>
    </row>
    <row r="5756" spans="1:3" x14ac:dyDescent="0.25">
      <c r="A5756" t="s">
        <v>35125</v>
      </c>
      <c r="B5756" t="s">
        <v>6196</v>
      </c>
      <c r="C5756" t="s">
        <v>32250</v>
      </c>
    </row>
    <row r="5757" spans="1:3" x14ac:dyDescent="0.25">
      <c r="A5757" t="s">
        <v>35125</v>
      </c>
      <c r="B5757" t="s">
        <v>6261</v>
      </c>
      <c r="C5757" t="s">
        <v>33358</v>
      </c>
    </row>
    <row r="5758" spans="1:3" x14ac:dyDescent="0.25">
      <c r="A5758" t="s">
        <v>35126</v>
      </c>
      <c r="B5758" t="s">
        <v>6196</v>
      </c>
      <c r="C5758" t="s">
        <v>32532</v>
      </c>
    </row>
    <row r="5759" spans="1:3" x14ac:dyDescent="0.25">
      <c r="A5759" t="s">
        <v>35126</v>
      </c>
      <c r="B5759" t="s">
        <v>6261</v>
      </c>
      <c r="C5759" t="s">
        <v>32632</v>
      </c>
    </row>
    <row r="5760" spans="1:3" x14ac:dyDescent="0.25">
      <c r="A5760" t="s">
        <v>35126</v>
      </c>
      <c r="B5760" t="s">
        <v>6261</v>
      </c>
      <c r="C5760" t="s">
        <v>32518</v>
      </c>
    </row>
    <row r="5761" spans="1:3" x14ac:dyDescent="0.25">
      <c r="A5761" t="s">
        <v>35127</v>
      </c>
      <c r="B5761" t="s">
        <v>6196</v>
      </c>
      <c r="C5761" t="s">
        <v>32662</v>
      </c>
    </row>
    <row r="5762" spans="1:3" x14ac:dyDescent="0.25">
      <c r="A5762" t="s">
        <v>35127</v>
      </c>
      <c r="B5762" t="s">
        <v>6196</v>
      </c>
      <c r="C5762" t="s">
        <v>35128</v>
      </c>
    </row>
    <row r="5763" spans="1:3" x14ac:dyDescent="0.25">
      <c r="A5763" t="s">
        <v>35127</v>
      </c>
      <c r="B5763" t="s">
        <v>6196</v>
      </c>
      <c r="C5763" t="s">
        <v>32288</v>
      </c>
    </row>
    <row r="5764" spans="1:3" x14ac:dyDescent="0.25">
      <c r="A5764" t="s">
        <v>35129</v>
      </c>
      <c r="B5764" t="s">
        <v>6196</v>
      </c>
      <c r="C5764" t="s">
        <v>31969</v>
      </c>
    </row>
    <row r="5765" spans="1:3" x14ac:dyDescent="0.25">
      <c r="A5765" t="s">
        <v>35129</v>
      </c>
      <c r="B5765" t="s">
        <v>6196</v>
      </c>
      <c r="C5765" t="s">
        <v>32536</v>
      </c>
    </row>
    <row r="5766" spans="1:3" x14ac:dyDescent="0.25">
      <c r="A5766" t="s">
        <v>35129</v>
      </c>
      <c r="B5766" t="s">
        <v>6185</v>
      </c>
      <c r="C5766" t="s">
        <v>32391</v>
      </c>
    </row>
    <row r="5767" spans="1:3" x14ac:dyDescent="0.25">
      <c r="A5767" t="s">
        <v>35130</v>
      </c>
      <c r="B5767" t="s">
        <v>6196</v>
      </c>
      <c r="C5767" t="s">
        <v>33133</v>
      </c>
    </row>
    <row r="5768" spans="1:3" x14ac:dyDescent="0.25">
      <c r="A5768" t="s">
        <v>35130</v>
      </c>
      <c r="B5768" t="s">
        <v>6196</v>
      </c>
      <c r="C5768" t="s">
        <v>33134</v>
      </c>
    </row>
    <row r="5769" spans="1:3" x14ac:dyDescent="0.25">
      <c r="A5769" t="s">
        <v>35131</v>
      </c>
      <c r="B5769" t="s">
        <v>6261</v>
      </c>
      <c r="C5769" t="s">
        <v>33398</v>
      </c>
    </row>
    <row r="5770" spans="1:3" x14ac:dyDescent="0.25">
      <c r="A5770" t="s">
        <v>35131</v>
      </c>
      <c r="B5770" t="s">
        <v>6261</v>
      </c>
      <c r="C5770" t="s">
        <v>33895</v>
      </c>
    </row>
    <row r="5771" spans="1:3" x14ac:dyDescent="0.25">
      <c r="A5771" t="s">
        <v>35131</v>
      </c>
      <c r="B5771" t="s">
        <v>6196</v>
      </c>
      <c r="C5771" t="s">
        <v>32371</v>
      </c>
    </row>
    <row r="5772" spans="1:3" x14ac:dyDescent="0.25">
      <c r="A5772" t="s">
        <v>35132</v>
      </c>
      <c r="B5772" t="s">
        <v>6261</v>
      </c>
      <c r="C5772" t="s">
        <v>32099</v>
      </c>
    </row>
    <row r="5773" spans="1:3" x14ac:dyDescent="0.25">
      <c r="A5773" t="s">
        <v>35132</v>
      </c>
      <c r="B5773" t="s">
        <v>6261</v>
      </c>
      <c r="C5773" t="s">
        <v>32097</v>
      </c>
    </row>
    <row r="5774" spans="1:3" x14ac:dyDescent="0.25">
      <c r="A5774" t="s">
        <v>35132</v>
      </c>
      <c r="B5774" t="s">
        <v>6196</v>
      </c>
      <c r="C5774" t="s">
        <v>32098</v>
      </c>
    </row>
    <row r="5775" spans="1:3" x14ac:dyDescent="0.25">
      <c r="A5775" t="s">
        <v>35133</v>
      </c>
      <c r="B5775" t="s">
        <v>6185</v>
      </c>
      <c r="C5775" t="s">
        <v>32517</v>
      </c>
    </row>
    <row r="5776" spans="1:3" x14ac:dyDescent="0.25">
      <c r="A5776" t="s">
        <v>35133</v>
      </c>
      <c r="B5776" t="s">
        <v>6196</v>
      </c>
      <c r="C5776" t="s">
        <v>34104</v>
      </c>
    </row>
    <row r="5777" spans="1:3" x14ac:dyDescent="0.25">
      <c r="A5777" t="s">
        <v>35133</v>
      </c>
      <c r="B5777" t="s">
        <v>6185</v>
      </c>
      <c r="C5777" t="s">
        <v>31922</v>
      </c>
    </row>
    <row r="5778" spans="1:3" x14ac:dyDescent="0.25">
      <c r="A5778" t="s">
        <v>35134</v>
      </c>
      <c r="B5778" t="s">
        <v>6261</v>
      </c>
      <c r="C5778" t="s">
        <v>32461</v>
      </c>
    </row>
    <row r="5779" spans="1:3" x14ac:dyDescent="0.25">
      <c r="A5779" t="s">
        <v>35134</v>
      </c>
      <c r="B5779" t="s">
        <v>32459</v>
      </c>
      <c r="C5779" t="s">
        <v>32460</v>
      </c>
    </row>
    <row r="5780" spans="1:3" x14ac:dyDescent="0.25">
      <c r="A5780" t="s">
        <v>35134</v>
      </c>
      <c r="B5780" t="s">
        <v>7993</v>
      </c>
      <c r="C5780" t="s">
        <v>31879</v>
      </c>
    </row>
    <row r="5781" spans="1:3" x14ac:dyDescent="0.25">
      <c r="A5781" t="s">
        <v>35135</v>
      </c>
      <c r="B5781" t="s">
        <v>6185</v>
      </c>
      <c r="C5781" t="s">
        <v>32691</v>
      </c>
    </row>
    <row r="5782" spans="1:3" x14ac:dyDescent="0.25">
      <c r="A5782" t="s">
        <v>35135</v>
      </c>
      <c r="B5782" t="s">
        <v>6185</v>
      </c>
      <c r="C5782" t="s">
        <v>34881</v>
      </c>
    </row>
    <row r="5783" spans="1:3" x14ac:dyDescent="0.25">
      <c r="A5783" t="s">
        <v>35135</v>
      </c>
      <c r="B5783" t="s">
        <v>32708</v>
      </c>
      <c r="C5783" t="s">
        <v>32709</v>
      </c>
    </row>
    <row r="5784" spans="1:3" x14ac:dyDescent="0.25">
      <c r="A5784" t="s">
        <v>35136</v>
      </c>
      <c r="B5784" t="s">
        <v>31880</v>
      </c>
      <c r="C5784" t="s">
        <v>32138</v>
      </c>
    </row>
    <row r="5785" spans="1:3" x14ac:dyDescent="0.25">
      <c r="A5785" t="s">
        <v>35136</v>
      </c>
      <c r="B5785" t="s">
        <v>8273</v>
      </c>
      <c r="C5785" t="s">
        <v>33259</v>
      </c>
    </row>
    <row r="5786" spans="1:3" x14ac:dyDescent="0.25">
      <c r="A5786" t="s">
        <v>35136</v>
      </c>
      <c r="B5786" t="s">
        <v>6196</v>
      </c>
      <c r="C5786" t="s">
        <v>32565</v>
      </c>
    </row>
    <row r="5787" spans="1:3" x14ac:dyDescent="0.25">
      <c r="A5787" t="s">
        <v>35137</v>
      </c>
      <c r="B5787" t="s">
        <v>6196</v>
      </c>
      <c r="C5787" t="s">
        <v>32522</v>
      </c>
    </row>
    <row r="5788" spans="1:3" x14ac:dyDescent="0.25">
      <c r="A5788" t="s">
        <v>35137</v>
      </c>
      <c r="B5788" t="s">
        <v>31984</v>
      </c>
      <c r="C5788" t="s">
        <v>32027</v>
      </c>
    </row>
    <row r="5789" spans="1:3" x14ac:dyDescent="0.25">
      <c r="A5789" t="s">
        <v>35137</v>
      </c>
      <c r="B5789" t="s">
        <v>6230</v>
      </c>
      <c r="C5789" t="s">
        <v>35138</v>
      </c>
    </row>
    <row r="5790" spans="1:3" x14ac:dyDescent="0.25">
      <c r="A5790" t="s">
        <v>35139</v>
      </c>
      <c r="B5790" t="s">
        <v>6196</v>
      </c>
      <c r="C5790" t="s">
        <v>32574</v>
      </c>
    </row>
    <row r="5791" spans="1:3" x14ac:dyDescent="0.25">
      <c r="A5791" t="s">
        <v>35139</v>
      </c>
      <c r="B5791" t="s">
        <v>6185</v>
      </c>
      <c r="C5791" t="s">
        <v>32681</v>
      </c>
    </row>
    <row r="5792" spans="1:3" x14ac:dyDescent="0.25">
      <c r="A5792" t="s">
        <v>35139</v>
      </c>
      <c r="B5792" t="s">
        <v>6196</v>
      </c>
      <c r="C5792" t="s">
        <v>32664</v>
      </c>
    </row>
    <row r="5793" spans="1:3" x14ac:dyDescent="0.25">
      <c r="A5793" t="s">
        <v>35140</v>
      </c>
      <c r="B5793" t="s">
        <v>6261</v>
      </c>
      <c r="C5793" t="s">
        <v>32084</v>
      </c>
    </row>
    <row r="5794" spans="1:3" x14ac:dyDescent="0.25">
      <c r="A5794" t="s">
        <v>35140</v>
      </c>
      <c r="B5794" t="s">
        <v>6196</v>
      </c>
      <c r="C5794" t="s">
        <v>32587</v>
      </c>
    </row>
    <row r="5795" spans="1:3" x14ac:dyDescent="0.25">
      <c r="A5795" t="s">
        <v>35140</v>
      </c>
      <c r="B5795" t="s">
        <v>6196</v>
      </c>
      <c r="C5795" t="s">
        <v>32526</v>
      </c>
    </row>
    <row r="5796" spans="1:3" x14ac:dyDescent="0.25">
      <c r="A5796" t="s">
        <v>35141</v>
      </c>
      <c r="B5796" t="s">
        <v>6196</v>
      </c>
      <c r="C5796" t="s">
        <v>32716</v>
      </c>
    </row>
    <row r="5797" spans="1:3" x14ac:dyDescent="0.25">
      <c r="A5797" t="s">
        <v>35142</v>
      </c>
      <c r="B5797" t="s">
        <v>6196</v>
      </c>
      <c r="C5797" t="s">
        <v>32574</v>
      </c>
    </row>
    <row r="5798" spans="1:3" x14ac:dyDescent="0.25">
      <c r="A5798" t="s">
        <v>35142</v>
      </c>
      <c r="B5798" t="s">
        <v>6196</v>
      </c>
      <c r="C5798" t="s">
        <v>32664</v>
      </c>
    </row>
    <row r="5799" spans="1:3" x14ac:dyDescent="0.25">
      <c r="A5799" t="s">
        <v>35142</v>
      </c>
      <c r="B5799" t="s">
        <v>6185</v>
      </c>
      <c r="C5799" t="s">
        <v>32681</v>
      </c>
    </row>
    <row r="5800" spans="1:3" x14ac:dyDescent="0.25">
      <c r="A5800" t="s">
        <v>35143</v>
      </c>
      <c r="B5800" t="s">
        <v>6185</v>
      </c>
      <c r="C5800" t="s">
        <v>32691</v>
      </c>
    </row>
    <row r="5801" spans="1:3" x14ac:dyDescent="0.25">
      <c r="A5801" t="s">
        <v>35143</v>
      </c>
      <c r="B5801" t="s">
        <v>32708</v>
      </c>
      <c r="C5801" t="s">
        <v>32709</v>
      </c>
    </row>
    <row r="5802" spans="1:3" x14ac:dyDescent="0.25">
      <c r="A5802" t="s">
        <v>35143</v>
      </c>
      <c r="B5802" t="s">
        <v>32712</v>
      </c>
      <c r="C5802" t="s">
        <v>32713</v>
      </c>
    </row>
    <row r="5803" spans="1:3" x14ac:dyDescent="0.25">
      <c r="A5803" t="s">
        <v>35144</v>
      </c>
      <c r="B5803" t="s">
        <v>6196</v>
      </c>
      <c r="C5803" t="s">
        <v>32261</v>
      </c>
    </row>
    <row r="5804" spans="1:3" x14ac:dyDescent="0.25">
      <c r="A5804" t="s">
        <v>35144</v>
      </c>
      <c r="B5804" t="s">
        <v>31984</v>
      </c>
      <c r="C5804" t="s">
        <v>32456</v>
      </c>
    </row>
    <row r="5805" spans="1:3" x14ac:dyDescent="0.25">
      <c r="A5805" t="s">
        <v>35144</v>
      </c>
      <c r="B5805" t="s">
        <v>6196</v>
      </c>
      <c r="C5805" t="s">
        <v>32420</v>
      </c>
    </row>
    <row r="5806" spans="1:3" x14ac:dyDescent="0.25">
      <c r="A5806" t="s">
        <v>35145</v>
      </c>
      <c r="B5806" t="s">
        <v>6196</v>
      </c>
      <c r="C5806" t="s">
        <v>34829</v>
      </c>
    </row>
    <row r="5807" spans="1:3" x14ac:dyDescent="0.25">
      <c r="A5807" t="s">
        <v>35145</v>
      </c>
      <c r="B5807" t="s">
        <v>6230</v>
      </c>
      <c r="C5807" t="s">
        <v>35146</v>
      </c>
    </row>
    <row r="5808" spans="1:3" x14ac:dyDescent="0.25">
      <c r="A5808" t="s">
        <v>35145</v>
      </c>
      <c r="B5808" t="s">
        <v>6230</v>
      </c>
      <c r="C5808" t="s">
        <v>31856</v>
      </c>
    </row>
    <row r="5809" spans="1:3" x14ac:dyDescent="0.25">
      <c r="A5809" t="s">
        <v>35147</v>
      </c>
      <c r="B5809" t="s">
        <v>6319</v>
      </c>
      <c r="C5809" t="s">
        <v>32003</v>
      </c>
    </row>
    <row r="5810" spans="1:3" x14ac:dyDescent="0.25">
      <c r="A5810" t="s">
        <v>35147</v>
      </c>
      <c r="B5810" t="s">
        <v>6185</v>
      </c>
      <c r="C5810" t="s">
        <v>34447</v>
      </c>
    </row>
    <row r="5811" spans="1:3" x14ac:dyDescent="0.25">
      <c r="A5811" t="s">
        <v>35147</v>
      </c>
      <c r="B5811" t="s">
        <v>6261</v>
      </c>
      <c r="C5811" t="s">
        <v>31951</v>
      </c>
    </row>
    <row r="5812" spans="1:3" x14ac:dyDescent="0.25">
      <c r="A5812" t="s">
        <v>35148</v>
      </c>
      <c r="B5812" t="s">
        <v>6185</v>
      </c>
      <c r="C5812" t="s">
        <v>31860</v>
      </c>
    </row>
    <row r="5813" spans="1:3" x14ac:dyDescent="0.25">
      <c r="A5813" t="s">
        <v>35148</v>
      </c>
      <c r="B5813" t="s">
        <v>6185</v>
      </c>
      <c r="C5813" t="s">
        <v>32534</v>
      </c>
    </row>
    <row r="5814" spans="1:3" x14ac:dyDescent="0.25">
      <c r="A5814" t="s">
        <v>35148</v>
      </c>
      <c r="B5814" t="s">
        <v>6196</v>
      </c>
      <c r="C5814" t="s">
        <v>32217</v>
      </c>
    </row>
    <row r="5815" spans="1:3" x14ac:dyDescent="0.25">
      <c r="A5815" t="s">
        <v>35149</v>
      </c>
      <c r="B5815" t="s">
        <v>8054</v>
      </c>
      <c r="C5815" t="s">
        <v>33437</v>
      </c>
    </row>
    <row r="5816" spans="1:3" x14ac:dyDescent="0.25">
      <c r="A5816" t="s">
        <v>35149</v>
      </c>
      <c r="B5816" t="s">
        <v>8052</v>
      </c>
      <c r="C5816" t="s">
        <v>33438</v>
      </c>
    </row>
    <row r="5817" spans="1:3" x14ac:dyDescent="0.25">
      <c r="A5817" t="s">
        <v>35149</v>
      </c>
      <c r="B5817" t="s">
        <v>7902</v>
      </c>
      <c r="C5817" t="s">
        <v>33362</v>
      </c>
    </row>
    <row r="5818" spans="1:3" x14ac:dyDescent="0.25">
      <c r="A5818" t="s">
        <v>35150</v>
      </c>
      <c r="B5818" t="s">
        <v>6261</v>
      </c>
      <c r="C5818" t="s">
        <v>35151</v>
      </c>
    </row>
    <row r="5819" spans="1:3" x14ac:dyDescent="0.25">
      <c r="A5819" t="s">
        <v>35150</v>
      </c>
      <c r="B5819" t="s">
        <v>6196</v>
      </c>
      <c r="C5819" t="s">
        <v>35152</v>
      </c>
    </row>
    <row r="5820" spans="1:3" x14ac:dyDescent="0.25">
      <c r="A5820" t="s">
        <v>35150</v>
      </c>
      <c r="B5820" t="s">
        <v>31880</v>
      </c>
      <c r="C5820" t="s">
        <v>34252</v>
      </c>
    </row>
    <row r="5821" spans="1:3" x14ac:dyDescent="0.25">
      <c r="A5821" t="s">
        <v>35153</v>
      </c>
      <c r="B5821" t="s">
        <v>6196</v>
      </c>
      <c r="C5821" t="s">
        <v>32309</v>
      </c>
    </row>
    <row r="5822" spans="1:3" x14ac:dyDescent="0.25">
      <c r="A5822" t="s">
        <v>35153</v>
      </c>
      <c r="B5822" t="s">
        <v>6196</v>
      </c>
      <c r="C5822" t="s">
        <v>35124</v>
      </c>
    </row>
    <row r="5823" spans="1:3" x14ac:dyDescent="0.25">
      <c r="A5823" t="s">
        <v>35153</v>
      </c>
      <c r="B5823" t="s">
        <v>6196</v>
      </c>
      <c r="C5823" t="s">
        <v>33193</v>
      </c>
    </row>
    <row r="5824" spans="1:3" x14ac:dyDescent="0.25">
      <c r="A5824" t="s">
        <v>35154</v>
      </c>
      <c r="B5824" t="s">
        <v>9264</v>
      </c>
      <c r="C5824" t="s">
        <v>32521</v>
      </c>
    </row>
    <row r="5825" spans="1:3" x14ac:dyDescent="0.25">
      <c r="A5825" t="s">
        <v>35154</v>
      </c>
      <c r="B5825" t="s">
        <v>6196</v>
      </c>
      <c r="C5825" t="s">
        <v>32520</v>
      </c>
    </row>
    <row r="5826" spans="1:3" x14ac:dyDescent="0.25">
      <c r="A5826" t="s">
        <v>35154</v>
      </c>
      <c r="B5826" t="s">
        <v>6261</v>
      </c>
      <c r="C5826" t="s">
        <v>32660</v>
      </c>
    </row>
    <row r="5827" spans="1:3" x14ac:dyDescent="0.25">
      <c r="A5827" t="s">
        <v>35155</v>
      </c>
      <c r="B5827" t="s">
        <v>34250</v>
      </c>
      <c r="C5827" t="s">
        <v>34251</v>
      </c>
    </row>
    <row r="5828" spans="1:3" x14ac:dyDescent="0.25">
      <c r="A5828" t="s">
        <v>35155</v>
      </c>
      <c r="B5828" t="s">
        <v>6196</v>
      </c>
      <c r="C5828" t="s">
        <v>32636</v>
      </c>
    </row>
    <row r="5829" spans="1:3" x14ac:dyDescent="0.25">
      <c r="A5829" t="s">
        <v>35155</v>
      </c>
      <c r="B5829" t="s">
        <v>6261</v>
      </c>
      <c r="C5829" t="s">
        <v>33990</v>
      </c>
    </row>
    <row r="5830" spans="1:3" x14ac:dyDescent="0.25">
      <c r="A5830" t="s">
        <v>35156</v>
      </c>
      <c r="B5830" t="s">
        <v>31880</v>
      </c>
      <c r="C5830" t="s">
        <v>32138</v>
      </c>
    </row>
    <row r="5831" spans="1:3" x14ac:dyDescent="0.25">
      <c r="A5831" t="s">
        <v>35156</v>
      </c>
      <c r="B5831" t="s">
        <v>6196</v>
      </c>
      <c r="C5831" t="s">
        <v>32565</v>
      </c>
    </row>
    <row r="5832" spans="1:3" x14ac:dyDescent="0.25">
      <c r="A5832" t="s">
        <v>35156</v>
      </c>
      <c r="B5832" t="s">
        <v>6185</v>
      </c>
      <c r="C5832" t="s">
        <v>32760</v>
      </c>
    </row>
    <row r="5833" spans="1:3" x14ac:dyDescent="0.25">
      <c r="A5833" t="s">
        <v>35157</v>
      </c>
      <c r="B5833" t="s">
        <v>31880</v>
      </c>
      <c r="C5833" t="s">
        <v>32684</v>
      </c>
    </row>
    <row r="5834" spans="1:3" x14ac:dyDescent="0.25">
      <c r="A5834" t="s">
        <v>35157</v>
      </c>
      <c r="B5834" t="s">
        <v>33434</v>
      </c>
      <c r="C5834" t="s">
        <v>33435</v>
      </c>
    </row>
    <row r="5835" spans="1:3" x14ac:dyDescent="0.25">
      <c r="A5835" t="s">
        <v>35157</v>
      </c>
      <c r="B5835" t="s">
        <v>33432</v>
      </c>
      <c r="C5835" t="s">
        <v>33433</v>
      </c>
    </row>
    <row r="5836" spans="1:3" x14ac:dyDescent="0.25">
      <c r="A5836" t="s">
        <v>35158</v>
      </c>
      <c r="B5836" t="s">
        <v>6261</v>
      </c>
      <c r="C5836" t="s">
        <v>35009</v>
      </c>
    </row>
    <row r="5837" spans="1:3" x14ac:dyDescent="0.25">
      <c r="A5837" t="s">
        <v>35158</v>
      </c>
      <c r="B5837" t="s">
        <v>6261</v>
      </c>
      <c r="C5837" t="s">
        <v>32161</v>
      </c>
    </row>
    <row r="5838" spans="1:3" x14ac:dyDescent="0.25">
      <c r="A5838" t="s">
        <v>35158</v>
      </c>
      <c r="B5838" t="s">
        <v>6261</v>
      </c>
      <c r="C5838" t="s">
        <v>34535</v>
      </c>
    </row>
    <row r="5839" spans="1:3" x14ac:dyDescent="0.25">
      <c r="A5839" t="s">
        <v>35159</v>
      </c>
      <c r="B5839" t="s">
        <v>6319</v>
      </c>
      <c r="C5839" t="s">
        <v>31902</v>
      </c>
    </row>
    <row r="5840" spans="1:3" x14ac:dyDescent="0.25">
      <c r="A5840" t="s">
        <v>35159</v>
      </c>
      <c r="B5840" t="s">
        <v>6261</v>
      </c>
      <c r="C5840" t="s">
        <v>31900</v>
      </c>
    </row>
    <row r="5841" spans="1:3" x14ac:dyDescent="0.25">
      <c r="A5841" t="s">
        <v>35159</v>
      </c>
      <c r="B5841" t="s">
        <v>6319</v>
      </c>
      <c r="C5841" t="s">
        <v>31938</v>
      </c>
    </row>
    <row r="5842" spans="1:3" x14ac:dyDescent="0.25">
      <c r="A5842" t="s">
        <v>35160</v>
      </c>
      <c r="B5842" t="s">
        <v>6185</v>
      </c>
      <c r="C5842" t="s">
        <v>32722</v>
      </c>
    </row>
    <row r="5843" spans="1:3" x14ac:dyDescent="0.25">
      <c r="A5843" t="s">
        <v>35160</v>
      </c>
      <c r="B5843" t="s">
        <v>33647</v>
      </c>
      <c r="C5843" t="s">
        <v>33648</v>
      </c>
    </row>
    <row r="5844" spans="1:3" x14ac:dyDescent="0.25">
      <c r="A5844" t="s">
        <v>35160</v>
      </c>
      <c r="B5844" t="s">
        <v>6239</v>
      </c>
      <c r="C5844" t="s">
        <v>32723</v>
      </c>
    </row>
    <row r="5845" spans="1:3" x14ac:dyDescent="0.25">
      <c r="A5845" t="s">
        <v>35161</v>
      </c>
      <c r="B5845" t="s">
        <v>33092</v>
      </c>
      <c r="C5845" t="s">
        <v>34730</v>
      </c>
    </row>
    <row r="5846" spans="1:3" x14ac:dyDescent="0.25">
      <c r="A5846" t="s">
        <v>35161</v>
      </c>
      <c r="B5846" t="s">
        <v>35162</v>
      </c>
      <c r="C5846" t="s">
        <v>35163</v>
      </c>
    </row>
    <row r="5847" spans="1:3" x14ac:dyDescent="0.25">
      <c r="A5847" t="s">
        <v>35161</v>
      </c>
      <c r="B5847" t="s">
        <v>27561</v>
      </c>
      <c r="C5847" t="s">
        <v>35164</v>
      </c>
    </row>
    <row r="5848" spans="1:3" x14ac:dyDescent="0.25">
      <c r="A5848" t="s">
        <v>35165</v>
      </c>
      <c r="B5848" t="s">
        <v>31880</v>
      </c>
      <c r="C5848" t="s">
        <v>32138</v>
      </c>
    </row>
    <row r="5849" spans="1:3" x14ac:dyDescent="0.25">
      <c r="A5849" t="s">
        <v>35165</v>
      </c>
      <c r="B5849" t="s">
        <v>6196</v>
      </c>
      <c r="C5849" t="s">
        <v>32565</v>
      </c>
    </row>
    <row r="5850" spans="1:3" x14ac:dyDescent="0.25">
      <c r="A5850" t="s">
        <v>35165</v>
      </c>
      <c r="B5850" t="s">
        <v>6185</v>
      </c>
      <c r="C5850" t="s">
        <v>32760</v>
      </c>
    </row>
    <row r="5851" spans="1:3" x14ac:dyDescent="0.25">
      <c r="A5851" t="s">
        <v>35166</v>
      </c>
      <c r="B5851" t="s">
        <v>6185</v>
      </c>
      <c r="C5851" t="s">
        <v>32485</v>
      </c>
    </row>
    <row r="5852" spans="1:3" x14ac:dyDescent="0.25">
      <c r="A5852" t="s">
        <v>35166</v>
      </c>
      <c r="B5852" t="s">
        <v>6500</v>
      </c>
      <c r="C5852" t="s">
        <v>32483</v>
      </c>
    </row>
    <row r="5853" spans="1:3" x14ac:dyDescent="0.25">
      <c r="A5853" t="s">
        <v>35166</v>
      </c>
      <c r="B5853" t="s">
        <v>6185</v>
      </c>
      <c r="C5853" t="s">
        <v>32484</v>
      </c>
    </row>
    <row r="5854" spans="1:3" x14ac:dyDescent="0.25">
      <c r="A5854" t="s">
        <v>35167</v>
      </c>
      <c r="B5854" t="s">
        <v>6185</v>
      </c>
      <c r="C5854" t="s">
        <v>32722</v>
      </c>
    </row>
    <row r="5855" spans="1:3" x14ac:dyDescent="0.25">
      <c r="A5855" t="s">
        <v>35167</v>
      </c>
      <c r="B5855" t="s">
        <v>31880</v>
      </c>
      <c r="C5855" t="s">
        <v>32762</v>
      </c>
    </row>
    <row r="5856" spans="1:3" x14ac:dyDescent="0.25">
      <c r="A5856" t="s">
        <v>35167</v>
      </c>
      <c r="B5856" t="s">
        <v>31984</v>
      </c>
      <c r="C5856" t="s">
        <v>32207</v>
      </c>
    </row>
    <row r="5857" spans="1:3" x14ac:dyDescent="0.25">
      <c r="A5857" t="s">
        <v>35168</v>
      </c>
      <c r="B5857" t="s">
        <v>6185</v>
      </c>
      <c r="C5857" t="s">
        <v>32722</v>
      </c>
    </row>
    <row r="5858" spans="1:3" x14ac:dyDescent="0.25">
      <c r="A5858" t="s">
        <v>35168</v>
      </c>
      <c r="B5858" t="s">
        <v>6239</v>
      </c>
      <c r="C5858" t="s">
        <v>32723</v>
      </c>
    </row>
    <row r="5859" spans="1:3" x14ac:dyDescent="0.25">
      <c r="A5859" t="s">
        <v>35168</v>
      </c>
      <c r="B5859" t="s">
        <v>31880</v>
      </c>
      <c r="C5859" t="s">
        <v>32762</v>
      </c>
    </row>
    <row r="5860" spans="1:3" x14ac:dyDescent="0.25">
      <c r="A5860" t="s">
        <v>35169</v>
      </c>
      <c r="B5860" t="s">
        <v>6196</v>
      </c>
      <c r="C5860" t="s">
        <v>32716</v>
      </c>
    </row>
    <row r="5861" spans="1:3" x14ac:dyDescent="0.25">
      <c r="A5861" t="s">
        <v>35169</v>
      </c>
      <c r="B5861" t="s">
        <v>6196</v>
      </c>
      <c r="C5861" t="s">
        <v>32664</v>
      </c>
    </row>
    <row r="5862" spans="1:3" x14ac:dyDescent="0.25">
      <c r="A5862" t="s">
        <v>35169</v>
      </c>
      <c r="B5862" t="s">
        <v>6196</v>
      </c>
      <c r="C5862" t="s">
        <v>32793</v>
      </c>
    </row>
    <row r="5863" spans="1:3" x14ac:dyDescent="0.25">
      <c r="A5863" t="s">
        <v>35170</v>
      </c>
      <c r="B5863" t="s">
        <v>6185</v>
      </c>
      <c r="C5863" t="s">
        <v>32722</v>
      </c>
    </row>
    <row r="5864" spans="1:3" x14ac:dyDescent="0.25">
      <c r="A5864" t="s">
        <v>35170</v>
      </c>
      <c r="B5864" t="s">
        <v>6239</v>
      </c>
      <c r="C5864" t="s">
        <v>32723</v>
      </c>
    </row>
    <row r="5865" spans="1:3" x14ac:dyDescent="0.25">
      <c r="A5865" t="s">
        <v>35170</v>
      </c>
      <c r="B5865" t="s">
        <v>31880</v>
      </c>
      <c r="C5865" t="s">
        <v>32762</v>
      </c>
    </row>
    <row r="5866" spans="1:3" x14ac:dyDescent="0.25">
      <c r="A5866" t="s">
        <v>35171</v>
      </c>
      <c r="B5866" t="s">
        <v>12979</v>
      </c>
      <c r="C5866" t="s">
        <v>35172</v>
      </c>
    </row>
    <row r="5867" spans="1:3" x14ac:dyDescent="0.25">
      <c r="A5867" t="s">
        <v>35171</v>
      </c>
      <c r="B5867" t="s">
        <v>12979</v>
      </c>
      <c r="C5867" t="s">
        <v>35173</v>
      </c>
    </row>
    <row r="5868" spans="1:3" x14ac:dyDescent="0.25">
      <c r="A5868" t="s">
        <v>35171</v>
      </c>
      <c r="B5868" t="s">
        <v>31880</v>
      </c>
      <c r="C5868" t="s">
        <v>35174</v>
      </c>
    </row>
    <row r="5869" spans="1:3" x14ac:dyDescent="0.25">
      <c r="A5869" t="s">
        <v>35175</v>
      </c>
      <c r="B5869" t="s">
        <v>6196</v>
      </c>
      <c r="C5869" t="s">
        <v>32663</v>
      </c>
    </row>
    <row r="5870" spans="1:3" x14ac:dyDescent="0.25">
      <c r="A5870" t="s">
        <v>35175</v>
      </c>
      <c r="B5870" t="s">
        <v>6196</v>
      </c>
      <c r="C5870" t="s">
        <v>35176</v>
      </c>
    </row>
    <row r="5871" spans="1:3" x14ac:dyDescent="0.25">
      <c r="A5871" t="s">
        <v>35175</v>
      </c>
      <c r="B5871" t="s">
        <v>6196</v>
      </c>
      <c r="C5871" t="s">
        <v>33914</v>
      </c>
    </row>
    <row r="5872" spans="1:3" x14ac:dyDescent="0.25">
      <c r="A5872" t="s">
        <v>35177</v>
      </c>
      <c r="B5872" t="s">
        <v>6500</v>
      </c>
      <c r="C5872" t="s">
        <v>32483</v>
      </c>
    </row>
    <row r="5873" spans="1:3" x14ac:dyDescent="0.25">
      <c r="A5873" t="s">
        <v>35177</v>
      </c>
      <c r="B5873" t="s">
        <v>6185</v>
      </c>
      <c r="C5873" t="s">
        <v>32485</v>
      </c>
    </row>
    <row r="5874" spans="1:3" x14ac:dyDescent="0.25">
      <c r="A5874" t="s">
        <v>35177</v>
      </c>
      <c r="B5874" t="s">
        <v>6185</v>
      </c>
      <c r="C5874" t="s">
        <v>32484</v>
      </c>
    </row>
    <row r="5875" spans="1:3" x14ac:dyDescent="0.25">
      <c r="A5875" t="s">
        <v>35178</v>
      </c>
      <c r="B5875" t="s">
        <v>6500</v>
      </c>
      <c r="C5875" t="s">
        <v>32483</v>
      </c>
    </row>
    <row r="5876" spans="1:3" x14ac:dyDescent="0.25">
      <c r="A5876" t="s">
        <v>35178</v>
      </c>
      <c r="B5876" t="s">
        <v>6185</v>
      </c>
      <c r="C5876" t="s">
        <v>32485</v>
      </c>
    </row>
    <row r="5877" spans="1:3" x14ac:dyDescent="0.25">
      <c r="A5877" t="s">
        <v>35178</v>
      </c>
      <c r="B5877" t="s">
        <v>6185</v>
      </c>
      <c r="C5877" t="s">
        <v>32484</v>
      </c>
    </row>
    <row r="5878" spans="1:3" x14ac:dyDescent="0.25">
      <c r="A5878" t="s">
        <v>35179</v>
      </c>
      <c r="B5878" t="s">
        <v>6185</v>
      </c>
      <c r="C5878" t="s">
        <v>32784</v>
      </c>
    </row>
    <row r="5879" spans="1:3" x14ac:dyDescent="0.25">
      <c r="A5879" t="s">
        <v>35179</v>
      </c>
      <c r="B5879" t="s">
        <v>6185</v>
      </c>
      <c r="C5879" t="s">
        <v>32785</v>
      </c>
    </row>
    <row r="5880" spans="1:3" x14ac:dyDescent="0.25">
      <c r="A5880" t="s">
        <v>35179</v>
      </c>
      <c r="B5880" t="s">
        <v>6452</v>
      </c>
      <c r="C5880" t="s">
        <v>34245</v>
      </c>
    </row>
    <row r="5881" spans="1:3" x14ac:dyDescent="0.25">
      <c r="A5881" t="s">
        <v>35180</v>
      </c>
      <c r="B5881" t="s">
        <v>6185</v>
      </c>
      <c r="C5881" t="s">
        <v>32485</v>
      </c>
    </row>
    <row r="5882" spans="1:3" x14ac:dyDescent="0.25">
      <c r="A5882" t="s">
        <v>35180</v>
      </c>
      <c r="B5882" t="s">
        <v>6500</v>
      </c>
      <c r="C5882" t="s">
        <v>32483</v>
      </c>
    </row>
    <row r="5883" spans="1:3" x14ac:dyDescent="0.25">
      <c r="A5883" t="s">
        <v>35180</v>
      </c>
      <c r="B5883" t="s">
        <v>6185</v>
      </c>
      <c r="C5883" t="s">
        <v>32484</v>
      </c>
    </row>
    <row r="5884" spans="1:3" x14ac:dyDescent="0.25">
      <c r="A5884" t="s">
        <v>35181</v>
      </c>
      <c r="B5884" t="s">
        <v>6185</v>
      </c>
      <c r="C5884" t="s">
        <v>34121</v>
      </c>
    </row>
    <row r="5885" spans="1:3" x14ac:dyDescent="0.25">
      <c r="A5885" t="s">
        <v>35181</v>
      </c>
      <c r="B5885" t="s">
        <v>6196</v>
      </c>
      <c r="C5885" t="s">
        <v>34388</v>
      </c>
    </row>
    <row r="5886" spans="1:3" x14ac:dyDescent="0.25">
      <c r="A5886" t="s">
        <v>35181</v>
      </c>
      <c r="B5886" t="s">
        <v>6196</v>
      </c>
      <c r="C5886" t="s">
        <v>33681</v>
      </c>
    </row>
    <row r="5887" spans="1:3" x14ac:dyDescent="0.25">
      <c r="A5887" t="s">
        <v>35182</v>
      </c>
      <c r="B5887" t="s">
        <v>6353</v>
      </c>
      <c r="C5887" t="s">
        <v>33360</v>
      </c>
    </row>
    <row r="5888" spans="1:3" x14ac:dyDescent="0.25">
      <c r="A5888" t="s">
        <v>35182</v>
      </c>
      <c r="B5888" t="s">
        <v>34138</v>
      </c>
      <c r="C5888" t="s">
        <v>34139</v>
      </c>
    </row>
    <row r="5889" spans="1:3" x14ac:dyDescent="0.25">
      <c r="A5889" t="s">
        <v>35182</v>
      </c>
      <c r="B5889" t="s">
        <v>6196</v>
      </c>
      <c r="C5889" t="s">
        <v>33361</v>
      </c>
    </row>
    <row r="5890" spans="1:3" x14ac:dyDescent="0.25">
      <c r="A5890" t="s">
        <v>35183</v>
      </c>
      <c r="B5890" t="s">
        <v>6185</v>
      </c>
      <c r="C5890" t="s">
        <v>33353</v>
      </c>
    </row>
    <row r="5891" spans="1:3" x14ac:dyDescent="0.25">
      <c r="A5891" t="s">
        <v>35183</v>
      </c>
      <c r="B5891" t="s">
        <v>6185</v>
      </c>
      <c r="C5891" t="s">
        <v>33976</v>
      </c>
    </row>
    <row r="5892" spans="1:3" x14ac:dyDescent="0.25">
      <c r="A5892" t="s">
        <v>35183</v>
      </c>
      <c r="B5892" t="s">
        <v>6185</v>
      </c>
      <c r="C5892" t="s">
        <v>32785</v>
      </c>
    </row>
    <row r="5893" spans="1:3" x14ac:dyDescent="0.25">
      <c r="A5893" t="s">
        <v>35184</v>
      </c>
      <c r="B5893" t="s">
        <v>6319</v>
      </c>
      <c r="C5893" t="s">
        <v>34192</v>
      </c>
    </row>
    <row r="5894" spans="1:3" x14ac:dyDescent="0.25">
      <c r="A5894" t="s">
        <v>35184</v>
      </c>
      <c r="B5894" t="s">
        <v>6196</v>
      </c>
      <c r="C5894" t="s">
        <v>32574</v>
      </c>
    </row>
    <row r="5895" spans="1:3" x14ac:dyDescent="0.25">
      <c r="A5895" t="s">
        <v>35184</v>
      </c>
      <c r="B5895" t="s">
        <v>6196</v>
      </c>
      <c r="C5895" t="s">
        <v>32664</v>
      </c>
    </row>
    <row r="5896" spans="1:3" x14ac:dyDescent="0.25">
      <c r="A5896" t="s">
        <v>35185</v>
      </c>
      <c r="B5896" t="s">
        <v>6196</v>
      </c>
      <c r="C5896" t="s">
        <v>32677</v>
      </c>
    </row>
    <row r="5897" spans="1:3" x14ac:dyDescent="0.25">
      <c r="A5897" t="s">
        <v>35185</v>
      </c>
      <c r="B5897" t="s">
        <v>6196</v>
      </c>
      <c r="C5897" t="s">
        <v>32490</v>
      </c>
    </row>
    <row r="5898" spans="1:3" x14ac:dyDescent="0.25">
      <c r="A5898" t="s">
        <v>35185</v>
      </c>
      <c r="B5898" t="s">
        <v>6196</v>
      </c>
      <c r="C5898" t="s">
        <v>32443</v>
      </c>
    </row>
    <row r="5899" spans="1:3" x14ac:dyDescent="0.25">
      <c r="A5899" t="s">
        <v>35186</v>
      </c>
      <c r="B5899" t="s">
        <v>6196</v>
      </c>
      <c r="C5899" t="s">
        <v>34829</v>
      </c>
    </row>
    <row r="5900" spans="1:3" x14ac:dyDescent="0.25">
      <c r="A5900" t="s">
        <v>35186</v>
      </c>
      <c r="B5900" t="s">
        <v>6230</v>
      </c>
      <c r="C5900" t="s">
        <v>35187</v>
      </c>
    </row>
    <row r="5901" spans="1:3" x14ac:dyDescent="0.25">
      <c r="A5901" t="s">
        <v>35186</v>
      </c>
      <c r="B5901" t="s">
        <v>6196</v>
      </c>
      <c r="C5901" t="s">
        <v>35188</v>
      </c>
    </row>
    <row r="5902" spans="1:3" x14ac:dyDescent="0.25">
      <c r="A5902" t="s">
        <v>35189</v>
      </c>
      <c r="B5902" t="s">
        <v>6196</v>
      </c>
      <c r="C5902" t="s">
        <v>34272</v>
      </c>
    </row>
    <row r="5903" spans="1:3" x14ac:dyDescent="0.25">
      <c r="A5903" t="s">
        <v>35189</v>
      </c>
      <c r="B5903" t="s">
        <v>31880</v>
      </c>
      <c r="C5903" t="s">
        <v>33380</v>
      </c>
    </row>
    <row r="5904" spans="1:3" x14ac:dyDescent="0.25">
      <c r="A5904" t="s">
        <v>35189</v>
      </c>
      <c r="B5904" t="s">
        <v>31880</v>
      </c>
      <c r="C5904" t="s">
        <v>34292</v>
      </c>
    </row>
    <row r="5905" spans="1:3" x14ac:dyDescent="0.25">
      <c r="A5905" t="s">
        <v>35190</v>
      </c>
      <c r="B5905" t="s">
        <v>6319</v>
      </c>
      <c r="C5905" t="s">
        <v>34192</v>
      </c>
    </row>
    <row r="5906" spans="1:3" x14ac:dyDescent="0.25">
      <c r="A5906" t="s">
        <v>35190</v>
      </c>
      <c r="B5906" t="s">
        <v>6196</v>
      </c>
      <c r="C5906" t="s">
        <v>32574</v>
      </c>
    </row>
    <row r="5907" spans="1:3" x14ac:dyDescent="0.25">
      <c r="A5907" t="s">
        <v>35190</v>
      </c>
      <c r="B5907" t="s">
        <v>6185</v>
      </c>
      <c r="C5907" t="s">
        <v>32681</v>
      </c>
    </row>
    <row r="5908" spans="1:3" x14ac:dyDescent="0.25">
      <c r="A5908" t="s">
        <v>35191</v>
      </c>
      <c r="B5908" t="s">
        <v>6196</v>
      </c>
      <c r="C5908" t="s">
        <v>34296</v>
      </c>
    </row>
    <row r="5909" spans="1:3" x14ac:dyDescent="0.25">
      <c r="A5909" t="s">
        <v>35191</v>
      </c>
      <c r="B5909" t="s">
        <v>6210</v>
      </c>
      <c r="C5909" t="s">
        <v>33892</v>
      </c>
    </row>
    <row r="5910" spans="1:3" x14ac:dyDescent="0.25">
      <c r="A5910" t="s">
        <v>35191</v>
      </c>
      <c r="B5910" t="s">
        <v>16686</v>
      </c>
      <c r="C5910" t="s">
        <v>35192</v>
      </c>
    </row>
    <row r="5911" spans="1:3" x14ac:dyDescent="0.25">
      <c r="A5911" t="s">
        <v>35193</v>
      </c>
      <c r="B5911" t="s">
        <v>6319</v>
      </c>
      <c r="C5911" t="s">
        <v>32130</v>
      </c>
    </row>
    <row r="5912" spans="1:3" x14ac:dyDescent="0.25">
      <c r="A5912" t="s">
        <v>35193</v>
      </c>
      <c r="B5912" t="s">
        <v>6319</v>
      </c>
      <c r="C5912" t="s">
        <v>32128</v>
      </c>
    </row>
    <row r="5913" spans="1:3" x14ac:dyDescent="0.25">
      <c r="A5913" t="s">
        <v>35193</v>
      </c>
      <c r="B5913" t="s">
        <v>6319</v>
      </c>
      <c r="C5913" t="s">
        <v>32129</v>
      </c>
    </row>
    <row r="5914" spans="1:3" x14ac:dyDescent="0.25">
      <c r="A5914" t="s">
        <v>35194</v>
      </c>
      <c r="B5914" t="s">
        <v>6261</v>
      </c>
      <c r="C5914" t="s">
        <v>32666</v>
      </c>
    </row>
    <row r="5915" spans="1:3" x14ac:dyDescent="0.25">
      <c r="A5915" t="s">
        <v>35194</v>
      </c>
      <c r="B5915" t="s">
        <v>6261</v>
      </c>
      <c r="C5915" t="s">
        <v>31900</v>
      </c>
    </row>
    <row r="5916" spans="1:3" x14ac:dyDescent="0.25">
      <c r="A5916" t="s">
        <v>35194</v>
      </c>
      <c r="B5916" t="s">
        <v>6261</v>
      </c>
      <c r="C5916" t="s">
        <v>31901</v>
      </c>
    </row>
    <row r="5917" spans="1:3" x14ac:dyDescent="0.25">
      <c r="A5917" t="s">
        <v>35195</v>
      </c>
      <c r="B5917" t="s">
        <v>6196</v>
      </c>
      <c r="C5917" t="s">
        <v>32817</v>
      </c>
    </row>
    <row r="5918" spans="1:3" x14ac:dyDescent="0.25">
      <c r="A5918" t="s">
        <v>35195</v>
      </c>
      <c r="B5918" t="s">
        <v>6261</v>
      </c>
      <c r="C5918" t="s">
        <v>32650</v>
      </c>
    </row>
    <row r="5919" spans="1:3" x14ac:dyDescent="0.25">
      <c r="A5919" t="s">
        <v>35195</v>
      </c>
      <c r="B5919" t="s">
        <v>6261</v>
      </c>
      <c r="C5919" t="s">
        <v>32649</v>
      </c>
    </row>
    <row r="5920" spans="1:3" x14ac:dyDescent="0.25">
      <c r="A5920" t="s">
        <v>35196</v>
      </c>
      <c r="B5920" t="s">
        <v>6319</v>
      </c>
      <c r="C5920" t="s">
        <v>33475</v>
      </c>
    </row>
    <row r="5921" spans="1:3" x14ac:dyDescent="0.25">
      <c r="A5921" t="s">
        <v>35196</v>
      </c>
      <c r="B5921" t="s">
        <v>6196</v>
      </c>
      <c r="C5921" t="s">
        <v>33852</v>
      </c>
    </row>
    <row r="5922" spans="1:3" x14ac:dyDescent="0.25">
      <c r="A5922" t="s">
        <v>35196</v>
      </c>
      <c r="B5922" t="s">
        <v>6319</v>
      </c>
      <c r="C5922" t="s">
        <v>33851</v>
      </c>
    </row>
    <row r="5923" spans="1:3" x14ac:dyDescent="0.25">
      <c r="A5923" t="s">
        <v>35197</v>
      </c>
      <c r="B5923" t="s">
        <v>6196</v>
      </c>
      <c r="C5923" t="s">
        <v>35198</v>
      </c>
    </row>
    <row r="5924" spans="1:3" x14ac:dyDescent="0.25">
      <c r="A5924" t="s">
        <v>35197</v>
      </c>
      <c r="B5924" t="s">
        <v>7381</v>
      </c>
      <c r="C5924" t="s">
        <v>35199</v>
      </c>
    </row>
    <row r="5925" spans="1:3" x14ac:dyDescent="0.25">
      <c r="A5925" t="s">
        <v>35197</v>
      </c>
      <c r="B5925" t="s">
        <v>11707</v>
      </c>
      <c r="C5925" t="s">
        <v>35200</v>
      </c>
    </row>
    <row r="5926" spans="1:3" x14ac:dyDescent="0.25">
      <c r="A5926" t="s">
        <v>35201</v>
      </c>
      <c r="B5926" t="s">
        <v>6185</v>
      </c>
      <c r="C5926" t="s">
        <v>32227</v>
      </c>
    </row>
    <row r="5927" spans="1:3" x14ac:dyDescent="0.25">
      <c r="A5927" t="s">
        <v>35201</v>
      </c>
      <c r="B5927" t="s">
        <v>6185</v>
      </c>
      <c r="C5927" t="s">
        <v>32534</v>
      </c>
    </row>
    <row r="5928" spans="1:3" x14ac:dyDescent="0.25">
      <c r="A5928" t="s">
        <v>35201</v>
      </c>
      <c r="B5928" t="s">
        <v>7943</v>
      </c>
      <c r="C5928" t="s">
        <v>34532</v>
      </c>
    </row>
    <row r="5929" spans="1:3" x14ac:dyDescent="0.25">
      <c r="A5929" t="s">
        <v>35202</v>
      </c>
      <c r="B5929" t="s">
        <v>6261</v>
      </c>
      <c r="C5929" t="s">
        <v>32649</v>
      </c>
    </row>
    <row r="5930" spans="1:3" x14ac:dyDescent="0.25">
      <c r="A5930" t="s">
        <v>35202</v>
      </c>
      <c r="B5930" t="s">
        <v>6261</v>
      </c>
      <c r="C5930" t="s">
        <v>32650</v>
      </c>
    </row>
    <row r="5931" spans="1:3" x14ac:dyDescent="0.25">
      <c r="A5931" t="s">
        <v>35202</v>
      </c>
      <c r="B5931" t="s">
        <v>30748</v>
      </c>
      <c r="C5931" t="s">
        <v>32830</v>
      </c>
    </row>
    <row r="5932" spans="1:3" x14ac:dyDescent="0.25">
      <c r="A5932" t="s">
        <v>35203</v>
      </c>
      <c r="B5932" t="s">
        <v>6230</v>
      </c>
      <c r="C5932" t="s">
        <v>35204</v>
      </c>
    </row>
    <row r="5933" spans="1:3" x14ac:dyDescent="0.25">
      <c r="A5933" t="s">
        <v>35203</v>
      </c>
      <c r="B5933" t="s">
        <v>6196</v>
      </c>
      <c r="C5933" t="s">
        <v>35205</v>
      </c>
    </row>
    <row r="5934" spans="1:3" x14ac:dyDescent="0.25">
      <c r="A5934" t="s">
        <v>35203</v>
      </c>
      <c r="B5934" t="s">
        <v>11707</v>
      </c>
      <c r="C5934" t="s">
        <v>35200</v>
      </c>
    </row>
    <row r="5935" spans="1:3" x14ac:dyDescent="0.25">
      <c r="A5935" t="s">
        <v>35206</v>
      </c>
      <c r="B5935" t="s">
        <v>6196</v>
      </c>
      <c r="C5935" t="s">
        <v>32278</v>
      </c>
    </row>
    <row r="5936" spans="1:3" x14ac:dyDescent="0.25">
      <c r="A5936" t="s">
        <v>35206</v>
      </c>
      <c r="B5936" t="s">
        <v>6196</v>
      </c>
      <c r="C5936" t="s">
        <v>32463</v>
      </c>
    </row>
    <row r="5937" spans="1:3" x14ac:dyDescent="0.25">
      <c r="A5937" t="s">
        <v>35206</v>
      </c>
      <c r="B5937" t="s">
        <v>6261</v>
      </c>
      <c r="C5937" t="s">
        <v>32464</v>
      </c>
    </row>
    <row r="5938" spans="1:3" x14ac:dyDescent="0.25">
      <c r="A5938" t="s">
        <v>35207</v>
      </c>
      <c r="B5938" t="s">
        <v>6185</v>
      </c>
      <c r="C5938" t="s">
        <v>32524</v>
      </c>
    </row>
    <row r="5939" spans="1:3" x14ac:dyDescent="0.25">
      <c r="A5939" t="s">
        <v>35207</v>
      </c>
      <c r="B5939" t="s">
        <v>6185</v>
      </c>
      <c r="C5939" t="s">
        <v>32345</v>
      </c>
    </row>
    <row r="5940" spans="1:3" x14ac:dyDescent="0.25">
      <c r="A5940" t="s">
        <v>35207</v>
      </c>
      <c r="B5940" t="s">
        <v>6185</v>
      </c>
      <c r="C5940" t="s">
        <v>32589</v>
      </c>
    </row>
    <row r="5941" spans="1:3" x14ac:dyDescent="0.25">
      <c r="A5941" t="s">
        <v>35208</v>
      </c>
      <c r="B5941" t="s">
        <v>6261</v>
      </c>
      <c r="C5941" t="s">
        <v>31901</v>
      </c>
    </row>
    <row r="5942" spans="1:3" x14ac:dyDescent="0.25">
      <c r="A5942" t="s">
        <v>35208</v>
      </c>
      <c r="B5942" t="s">
        <v>6261</v>
      </c>
      <c r="C5942" t="s">
        <v>31900</v>
      </c>
    </row>
    <row r="5943" spans="1:3" x14ac:dyDescent="0.25">
      <c r="A5943" t="s">
        <v>35208</v>
      </c>
      <c r="B5943" t="s">
        <v>6261</v>
      </c>
      <c r="C5943" t="s">
        <v>31914</v>
      </c>
    </row>
    <row r="5944" spans="1:3" x14ac:dyDescent="0.25">
      <c r="A5944" t="s">
        <v>35209</v>
      </c>
      <c r="B5944" t="s">
        <v>6196</v>
      </c>
      <c r="C5944" t="s">
        <v>34336</v>
      </c>
    </row>
    <row r="5945" spans="1:3" x14ac:dyDescent="0.25">
      <c r="A5945" t="s">
        <v>35209</v>
      </c>
      <c r="B5945" t="s">
        <v>35210</v>
      </c>
      <c r="C5945" t="s">
        <v>35211</v>
      </c>
    </row>
    <row r="5946" spans="1:3" x14ac:dyDescent="0.25">
      <c r="A5946" t="s">
        <v>35209</v>
      </c>
      <c r="B5946" t="s">
        <v>35210</v>
      </c>
      <c r="C5946" t="s">
        <v>35212</v>
      </c>
    </row>
    <row r="5947" spans="1:3" x14ac:dyDescent="0.25">
      <c r="A5947" t="s">
        <v>35213</v>
      </c>
      <c r="B5947" t="s">
        <v>6196</v>
      </c>
      <c r="C5947" t="s">
        <v>31928</v>
      </c>
    </row>
    <row r="5948" spans="1:3" x14ac:dyDescent="0.25">
      <c r="A5948" t="s">
        <v>35213</v>
      </c>
      <c r="B5948" t="s">
        <v>6319</v>
      </c>
      <c r="C5948" t="s">
        <v>31929</v>
      </c>
    </row>
    <row r="5949" spans="1:3" x14ac:dyDescent="0.25">
      <c r="A5949" t="s">
        <v>35213</v>
      </c>
      <c r="B5949" t="s">
        <v>6185</v>
      </c>
      <c r="C5949" t="s">
        <v>31930</v>
      </c>
    </row>
    <row r="5950" spans="1:3" x14ac:dyDescent="0.25">
      <c r="A5950" t="s">
        <v>35214</v>
      </c>
      <c r="B5950" t="s">
        <v>6261</v>
      </c>
      <c r="C5950" t="s">
        <v>31900</v>
      </c>
    </row>
    <row r="5951" spans="1:3" x14ac:dyDescent="0.25">
      <c r="A5951" t="s">
        <v>35214</v>
      </c>
      <c r="B5951" t="s">
        <v>6261</v>
      </c>
      <c r="C5951" t="s">
        <v>31901</v>
      </c>
    </row>
    <row r="5952" spans="1:3" x14ac:dyDescent="0.25">
      <c r="A5952" t="s">
        <v>35214</v>
      </c>
      <c r="B5952" t="s">
        <v>6319</v>
      </c>
      <c r="C5952" t="s">
        <v>31902</v>
      </c>
    </row>
    <row r="5953" spans="1:3" x14ac:dyDescent="0.25">
      <c r="A5953" t="s">
        <v>35215</v>
      </c>
      <c r="B5953" t="s">
        <v>6185</v>
      </c>
      <c r="C5953" t="s">
        <v>31916</v>
      </c>
    </row>
    <row r="5954" spans="1:3" x14ac:dyDescent="0.25">
      <c r="A5954" t="s">
        <v>35215</v>
      </c>
      <c r="B5954" t="s">
        <v>6196</v>
      </c>
      <c r="C5954" t="s">
        <v>32591</v>
      </c>
    </row>
    <row r="5955" spans="1:3" x14ac:dyDescent="0.25">
      <c r="A5955" t="s">
        <v>35215</v>
      </c>
      <c r="B5955" t="s">
        <v>6196</v>
      </c>
      <c r="C5955" t="s">
        <v>31918</v>
      </c>
    </row>
    <row r="5956" spans="1:3" x14ac:dyDescent="0.25">
      <c r="A5956" t="s">
        <v>35216</v>
      </c>
      <c r="B5956" t="s">
        <v>6261</v>
      </c>
      <c r="C5956" t="s">
        <v>31900</v>
      </c>
    </row>
    <row r="5957" spans="1:3" x14ac:dyDescent="0.25">
      <c r="A5957" t="s">
        <v>35216</v>
      </c>
      <c r="B5957" t="s">
        <v>6319</v>
      </c>
      <c r="C5957" t="s">
        <v>31940</v>
      </c>
    </row>
    <row r="5958" spans="1:3" x14ac:dyDescent="0.25">
      <c r="A5958" t="s">
        <v>35216</v>
      </c>
      <c r="B5958" t="s">
        <v>6185</v>
      </c>
      <c r="C5958" t="s">
        <v>33026</v>
      </c>
    </row>
    <row r="5959" spans="1:3" x14ac:dyDescent="0.25">
      <c r="A5959" t="s">
        <v>35217</v>
      </c>
      <c r="B5959" t="s">
        <v>6185</v>
      </c>
      <c r="C5959" t="s">
        <v>31924</v>
      </c>
    </row>
    <row r="5960" spans="1:3" x14ac:dyDescent="0.25">
      <c r="A5960" t="s">
        <v>35217</v>
      </c>
      <c r="B5960" t="s">
        <v>6185</v>
      </c>
      <c r="C5960" t="s">
        <v>32850</v>
      </c>
    </row>
    <row r="5961" spans="1:3" x14ac:dyDescent="0.25">
      <c r="A5961" t="s">
        <v>35217</v>
      </c>
      <c r="B5961" t="s">
        <v>6261</v>
      </c>
      <c r="C5961" t="s">
        <v>32881</v>
      </c>
    </row>
    <row r="5962" spans="1:3" x14ac:dyDescent="0.25">
      <c r="A5962" t="s">
        <v>35218</v>
      </c>
      <c r="B5962" t="s">
        <v>6185</v>
      </c>
      <c r="C5962" t="s">
        <v>31907</v>
      </c>
    </row>
    <row r="5963" spans="1:3" x14ac:dyDescent="0.25">
      <c r="A5963" t="s">
        <v>35218</v>
      </c>
      <c r="B5963" t="s">
        <v>6319</v>
      </c>
      <c r="C5963" t="s">
        <v>31908</v>
      </c>
    </row>
    <row r="5964" spans="1:3" x14ac:dyDescent="0.25">
      <c r="A5964" t="s">
        <v>35218</v>
      </c>
      <c r="B5964" t="s">
        <v>6196</v>
      </c>
      <c r="C5964" t="s">
        <v>31997</v>
      </c>
    </row>
    <row r="5965" spans="1:3" x14ac:dyDescent="0.25">
      <c r="A5965" t="s">
        <v>35219</v>
      </c>
      <c r="B5965" t="s">
        <v>6261</v>
      </c>
      <c r="C5965" t="s">
        <v>31900</v>
      </c>
    </row>
    <row r="5966" spans="1:3" x14ac:dyDescent="0.25">
      <c r="A5966" t="s">
        <v>35219</v>
      </c>
      <c r="B5966" t="s">
        <v>6261</v>
      </c>
      <c r="C5966" t="s">
        <v>31914</v>
      </c>
    </row>
    <row r="5967" spans="1:3" x14ac:dyDescent="0.25">
      <c r="A5967" t="s">
        <v>35219</v>
      </c>
      <c r="B5967" t="s">
        <v>6261</v>
      </c>
      <c r="C5967" t="s">
        <v>31901</v>
      </c>
    </row>
    <row r="5968" spans="1:3" x14ac:dyDescent="0.25">
      <c r="A5968" t="s">
        <v>35220</v>
      </c>
      <c r="B5968" t="s">
        <v>6319</v>
      </c>
      <c r="C5968" t="s">
        <v>31973</v>
      </c>
    </row>
    <row r="5969" spans="1:3" x14ac:dyDescent="0.25">
      <c r="A5969" t="s">
        <v>35220</v>
      </c>
      <c r="B5969" t="s">
        <v>6319</v>
      </c>
      <c r="C5969" t="s">
        <v>31971</v>
      </c>
    </row>
    <row r="5970" spans="1:3" x14ac:dyDescent="0.25">
      <c r="A5970" t="s">
        <v>35220</v>
      </c>
      <c r="B5970" t="s">
        <v>6319</v>
      </c>
      <c r="C5970" t="s">
        <v>31972</v>
      </c>
    </row>
    <row r="5971" spans="1:3" x14ac:dyDescent="0.25">
      <c r="A5971" t="s">
        <v>35221</v>
      </c>
      <c r="B5971" t="s">
        <v>31880</v>
      </c>
      <c r="C5971" t="s">
        <v>33046</v>
      </c>
    </row>
    <row r="5972" spans="1:3" x14ac:dyDescent="0.25">
      <c r="A5972" t="s">
        <v>35221</v>
      </c>
      <c r="B5972" t="s">
        <v>33043</v>
      </c>
      <c r="C5972" t="s">
        <v>33044</v>
      </c>
    </row>
    <row r="5973" spans="1:3" x14ac:dyDescent="0.25">
      <c r="A5973" t="s">
        <v>35221</v>
      </c>
      <c r="B5973" t="s">
        <v>31880</v>
      </c>
      <c r="C5973" t="s">
        <v>33867</v>
      </c>
    </row>
    <row r="5974" spans="1:3" x14ac:dyDescent="0.25">
      <c r="A5974" t="s">
        <v>35222</v>
      </c>
      <c r="B5974" t="s">
        <v>6319</v>
      </c>
      <c r="C5974" t="s">
        <v>31972</v>
      </c>
    </row>
    <row r="5975" spans="1:3" x14ac:dyDescent="0.25">
      <c r="A5975" t="s">
        <v>35222</v>
      </c>
      <c r="B5975" t="s">
        <v>6319</v>
      </c>
      <c r="C5975" t="s">
        <v>31973</v>
      </c>
    </row>
    <row r="5976" spans="1:3" x14ac:dyDescent="0.25">
      <c r="A5976" t="s">
        <v>35222</v>
      </c>
      <c r="B5976" t="s">
        <v>6319</v>
      </c>
      <c r="C5976" t="s">
        <v>31971</v>
      </c>
    </row>
    <row r="5977" spans="1:3" x14ac:dyDescent="0.25">
      <c r="A5977" t="s">
        <v>35223</v>
      </c>
      <c r="B5977" t="s">
        <v>6319</v>
      </c>
      <c r="C5977" t="s">
        <v>32128</v>
      </c>
    </row>
    <row r="5978" spans="1:3" x14ac:dyDescent="0.25">
      <c r="A5978" t="s">
        <v>35223</v>
      </c>
      <c r="B5978" t="s">
        <v>6319</v>
      </c>
      <c r="C5978" t="s">
        <v>32130</v>
      </c>
    </row>
    <row r="5979" spans="1:3" x14ac:dyDescent="0.25">
      <c r="A5979" t="s">
        <v>35223</v>
      </c>
      <c r="B5979" t="s">
        <v>6319</v>
      </c>
      <c r="C5979" t="s">
        <v>32129</v>
      </c>
    </row>
    <row r="5980" spans="1:3" x14ac:dyDescent="0.25">
      <c r="A5980" t="s">
        <v>35224</v>
      </c>
      <c r="B5980" t="s">
        <v>7993</v>
      </c>
      <c r="C5980" t="s">
        <v>31879</v>
      </c>
    </row>
    <row r="5981" spans="1:3" x14ac:dyDescent="0.25">
      <c r="A5981" t="s">
        <v>35224</v>
      </c>
      <c r="B5981" t="s">
        <v>6261</v>
      </c>
      <c r="C5981" t="s">
        <v>32461</v>
      </c>
    </row>
    <row r="5982" spans="1:3" x14ac:dyDescent="0.25">
      <c r="A5982" t="s">
        <v>35224</v>
      </c>
      <c r="B5982" t="s">
        <v>8096</v>
      </c>
      <c r="C5982" t="s">
        <v>33340</v>
      </c>
    </row>
    <row r="5983" spans="1:3" x14ac:dyDescent="0.25">
      <c r="A5983" t="s">
        <v>35225</v>
      </c>
      <c r="B5983" t="s">
        <v>6319</v>
      </c>
      <c r="C5983" t="s">
        <v>32178</v>
      </c>
    </row>
    <row r="5984" spans="1:3" x14ac:dyDescent="0.25">
      <c r="A5984" t="s">
        <v>35225</v>
      </c>
      <c r="B5984" t="s">
        <v>6185</v>
      </c>
      <c r="C5984" t="s">
        <v>33073</v>
      </c>
    </row>
    <row r="5985" spans="1:3" x14ac:dyDescent="0.25">
      <c r="A5985" t="s">
        <v>35225</v>
      </c>
      <c r="B5985" t="s">
        <v>6196</v>
      </c>
      <c r="C5985" t="s">
        <v>31952</v>
      </c>
    </row>
    <row r="5986" spans="1:3" x14ac:dyDescent="0.25">
      <c r="A5986" t="s">
        <v>35226</v>
      </c>
      <c r="B5986" t="s">
        <v>6319</v>
      </c>
      <c r="C5986" t="s">
        <v>32031</v>
      </c>
    </row>
    <row r="5987" spans="1:3" x14ac:dyDescent="0.25">
      <c r="A5987" t="s">
        <v>35226</v>
      </c>
      <c r="B5987" t="s">
        <v>6319</v>
      </c>
      <c r="C5987" t="s">
        <v>31973</v>
      </c>
    </row>
    <row r="5988" spans="1:3" x14ac:dyDescent="0.25">
      <c r="A5988" t="s">
        <v>35226</v>
      </c>
      <c r="B5988" t="s">
        <v>6319</v>
      </c>
      <c r="C5988" t="s">
        <v>31972</v>
      </c>
    </row>
    <row r="5989" spans="1:3" x14ac:dyDescent="0.25">
      <c r="A5989" t="s">
        <v>35227</v>
      </c>
      <c r="B5989" t="s">
        <v>6196</v>
      </c>
      <c r="C5989" t="s">
        <v>32055</v>
      </c>
    </row>
    <row r="5990" spans="1:3" x14ac:dyDescent="0.25">
      <c r="A5990" t="s">
        <v>35227</v>
      </c>
      <c r="B5990" t="s">
        <v>6196</v>
      </c>
      <c r="C5990" t="s">
        <v>31865</v>
      </c>
    </row>
    <row r="5991" spans="1:3" x14ac:dyDescent="0.25">
      <c r="A5991" t="s">
        <v>35227</v>
      </c>
      <c r="B5991" t="s">
        <v>6196</v>
      </c>
      <c r="C5991" t="s">
        <v>32056</v>
      </c>
    </row>
    <row r="5992" spans="1:3" x14ac:dyDescent="0.25">
      <c r="A5992" t="s">
        <v>35228</v>
      </c>
      <c r="B5992" t="s">
        <v>6230</v>
      </c>
      <c r="C5992" t="s">
        <v>33771</v>
      </c>
    </row>
    <row r="5993" spans="1:3" x14ac:dyDescent="0.25">
      <c r="A5993" t="s">
        <v>35228</v>
      </c>
      <c r="B5993" t="s">
        <v>8030</v>
      </c>
      <c r="C5993" t="s">
        <v>31870</v>
      </c>
    </row>
    <row r="5994" spans="1:3" x14ac:dyDescent="0.25">
      <c r="A5994" t="s">
        <v>35228</v>
      </c>
      <c r="B5994" t="s">
        <v>6464</v>
      </c>
      <c r="C5994" t="s">
        <v>31986</v>
      </c>
    </row>
    <row r="5995" spans="1:3" x14ac:dyDescent="0.25">
      <c r="A5995" t="s">
        <v>35229</v>
      </c>
      <c r="B5995" t="s">
        <v>7993</v>
      </c>
      <c r="C5995" t="s">
        <v>31879</v>
      </c>
    </row>
    <row r="5996" spans="1:3" x14ac:dyDescent="0.25">
      <c r="A5996" t="s">
        <v>35229</v>
      </c>
      <c r="B5996" t="s">
        <v>6261</v>
      </c>
      <c r="C5996" t="s">
        <v>32461</v>
      </c>
    </row>
    <row r="5997" spans="1:3" x14ac:dyDescent="0.25">
      <c r="A5997" t="s">
        <v>35229</v>
      </c>
      <c r="B5997" t="s">
        <v>6185</v>
      </c>
      <c r="C5997" t="s">
        <v>32346</v>
      </c>
    </row>
    <row r="5998" spans="1:3" x14ac:dyDescent="0.25">
      <c r="A5998" t="s">
        <v>35230</v>
      </c>
      <c r="B5998" t="s">
        <v>7993</v>
      </c>
      <c r="C5998" t="s">
        <v>31879</v>
      </c>
    </row>
    <row r="5999" spans="1:3" x14ac:dyDescent="0.25">
      <c r="A5999" t="s">
        <v>35230</v>
      </c>
      <c r="B5999" t="s">
        <v>6261</v>
      </c>
      <c r="C5999" t="s">
        <v>32461</v>
      </c>
    </row>
    <row r="6000" spans="1:3" x14ac:dyDescent="0.25">
      <c r="A6000" t="s">
        <v>35230</v>
      </c>
      <c r="B6000" t="s">
        <v>32459</v>
      </c>
      <c r="C6000" t="s">
        <v>32460</v>
      </c>
    </row>
    <row r="6001" spans="1:3" x14ac:dyDescent="0.25">
      <c r="A6001" t="s">
        <v>35231</v>
      </c>
      <c r="B6001" t="s">
        <v>6261</v>
      </c>
      <c r="C6001" t="s">
        <v>32857</v>
      </c>
    </row>
    <row r="6002" spans="1:3" x14ac:dyDescent="0.25">
      <c r="A6002" t="s">
        <v>35231</v>
      </c>
      <c r="B6002" t="s">
        <v>6185</v>
      </c>
      <c r="C6002" t="s">
        <v>32850</v>
      </c>
    </row>
    <row r="6003" spans="1:3" x14ac:dyDescent="0.25">
      <c r="A6003" t="s">
        <v>35231</v>
      </c>
      <c r="B6003" t="s">
        <v>6185</v>
      </c>
      <c r="C6003" t="s">
        <v>31924</v>
      </c>
    </row>
    <row r="6004" spans="1:3" x14ac:dyDescent="0.25">
      <c r="A6004" t="s">
        <v>35232</v>
      </c>
      <c r="B6004" t="s">
        <v>32841</v>
      </c>
      <c r="C6004" t="s">
        <v>32842</v>
      </c>
    </row>
    <row r="6005" spans="1:3" x14ac:dyDescent="0.25">
      <c r="A6005" t="s">
        <v>35232</v>
      </c>
      <c r="B6005" t="s">
        <v>6196</v>
      </c>
      <c r="C6005" t="s">
        <v>32843</v>
      </c>
    </row>
    <row r="6006" spans="1:3" x14ac:dyDescent="0.25">
      <c r="A6006" t="s">
        <v>35232</v>
      </c>
      <c r="B6006" t="s">
        <v>6196</v>
      </c>
      <c r="C6006" t="s">
        <v>33594</v>
      </c>
    </row>
    <row r="6007" spans="1:3" x14ac:dyDescent="0.25">
      <c r="A6007" t="s">
        <v>35233</v>
      </c>
      <c r="B6007" t="s">
        <v>6319</v>
      </c>
      <c r="C6007" t="s">
        <v>31971</v>
      </c>
    </row>
    <row r="6008" spans="1:3" x14ac:dyDescent="0.25">
      <c r="A6008" t="s">
        <v>35233</v>
      </c>
      <c r="B6008" t="s">
        <v>6319</v>
      </c>
      <c r="C6008" t="s">
        <v>31973</v>
      </c>
    </row>
    <row r="6009" spans="1:3" x14ac:dyDescent="0.25">
      <c r="A6009" t="s">
        <v>35233</v>
      </c>
      <c r="B6009" t="s">
        <v>6319</v>
      </c>
      <c r="C6009" t="s">
        <v>32089</v>
      </c>
    </row>
    <row r="6010" spans="1:3" x14ac:dyDescent="0.25">
      <c r="A6010" t="s">
        <v>35234</v>
      </c>
      <c r="B6010" t="s">
        <v>6210</v>
      </c>
      <c r="C6010" t="s">
        <v>32019</v>
      </c>
    </row>
    <row r="6011" spans="1:3" x14ac:dyDescent="0.25">
      <c r="A6011" t="s">
        <v>35234</v>
      </c>
      <c r="B6011" t="s">
        <v>32020</v>
      </c>
      <c r="C6011" t="s">
        <v>32021</v>
      </c>
    </row>
    <row r="6012" spans="1:3" x14ac:dyDescent="0.25">
      <c r="A6012" t="s">
        <v>35234</v>
      </c>
      <c r="B6012" t="s">
        <v>6230</v>
      </c>
      <c r="C6012" t="s">
        <v>35235</v>
      </c>
    </row>
    <row r="6013" spans="1:3" x14ac:dyDescent="0.25">
      <c r="A6013" t="s">
        <v>35236</v>
      </c>
      <c r="B6013" t="s">
        <v>6230</v>
      </c>
      <c r="C6013" t="s">
        <v>35237</v>
      </c>
    </row>
    <row r="6014" spans="1:3" x14ac:dyDescent="0.25">
      <c r="A6014" t="s">
        <v>35236</v>
      </c>
      <c r="B6014" t="s">
        <v>6196</v>
      </c>
      <c r="C6014" t="s">
        <v>35238</v>
      </c>
    </row>
    <row r="6015" spans="1:3" x14ac:dyDescent="0.25">
      <c r="A6015" t="s">
        <v>35236</v>
      </c>
      <c r="B6015" t="s">
        <v>6196</v>
      </c>
      <c r="C6015" t="s">
        <v>32433</v>
      </c>
    </row>
    <row r="6016" spans="1:3" x14ac:dyDescent="0.25">
      <c r="A6016" t="s">
        <v>35239</v>
      </c>
      <c r="B6016" t="s">
        <v>6185</v>
      </c>
      <c r="C6016" t="s">
        <v>31916</v>
      </c>
    </row>
    <row r="6017" spans="1:3" x14ac:dyDescent="0.25">
      <c r="A6017" t="s">
        <v>35239</v>
      </c>
      <c r="B6017" t="s">
        <v>6261</v>
      </c>
      <c r="C6017" t="s">
        <v>32145</v>
      </c>
    </row>
    <row r="6018" spans="1:3" x14ac:dyDescent="0.25">
      <c r="A6018" t="s">
        <v>35239</v>
      </c>
      <c r="B6018" t="s">
        <v>6185</v>
      </c>
      <c r="C6018" t="s">
        <v>32059</v>
      </c>
    </row>
    <row r="6019" spans="1:3" x14ac:dyDescent="0.25">
      <c r="A6019" t="s">
        <v>35240</v>
      </c>
      <c r="B6019" t="s">
        <v>6319</v>
      </c>
      <c r="C6019" t="s">
        <v>32031</v>
      </c>
    </row>
    <row r="6020" spans="1:3" x14ac:dyDescent="0.25">
      <c r="A6020" t="s">
        <v>35240</v>
      </c>
      <c r="B6020" t="s">
        <v>6319</v>
      </c>
      <c r="C6020" t="s">
        <v>32089</v>
      </c>
    </row>
    <row r="6021" spans="1:3" x14ac:dyDescent="0.25">
      <c r="A6021" t="s">
        <v>35240</v>
      </c>
      <c r="B6021" t="s">
        <v>6319</v>
      </c>
      <c r="C6021" t="s">
        <v>31973</v>
      </c>
    </row>
    <row r="6022" spans="1:3" x14ac:dyDescent="0.25">
      <c r="A6022" t="s">
        <v>35241</v>
      </c>
      <c r="B6022" t="s">
        <v>9565</v>
      </c>
      <c r="C6022" t="s">
        <v>32299</v>
      </c>
    </row>
    <row r="6023" spans="1:3" x14ac:dyDescent="0.25">
      <c r="A6023" t="s">
        <v>35241</v>
      </c>
      <c r="B6023" t="s">
        <v>6185</v>
      </c>
      <c r="C6023" t="s">
        <v>33660</v>
      </c>
    </row>
    <row r="6024" spans="1:3" x14ac:dyDescent="0.25">
      <c r="A6024" t="s">
        <v>35241</v>
      </c>
      <c r="B6024" t="s">
        <v>9561</v>
      </c>
      <c r="C6024" t="s">
        <v>32298</v>
      </c>
    </row>
    <row r="6025" spans="1:3" x14ac:dyDescent="0.25">
      <c r="A6025" t="s">
        <v>35242</v>
      </c>
      <c r="B6025" t="s">
        <v>6319</v>
      </c>
      <c r="C6025" t="s">
        <v>34446</v>
      </c>
    </row>
    <row r="6026" spans="1:3" x14ac:dyDescent="0.25">
      <c r="A6026" t="s">
        <v>35242</v>
      </c>
      <c r="B6026" t="s">
        <v>6261</v>
      </c>
      <c r="C6026" t="s">
        <v>31951</v>
      </c>
    </row>
    <row r="6027" spans="1:3" x14ac:dyDescent="0.25">
      <c r="A6027" t="s">
        <v>35242</v>
      </c>
      <c r="B6027" t="s">
        <v>6319</v>
      </c>
      <c r="C6027" t="s">
        <v>32003</v>
      </c>
    </row>
    <row r="6028" spans="1:3" x14ac:dyDescent="0.25">
      <c r="A6028" t="s">
        <v>35243</v>
      </c>
      <c r="B6028" t="s">
        <v>31880</v>
      </c>
      <c r="C6028" t="s">
        <v>32045</v>
      </c>
    </row>
    <row r="6029" spans="1:3" x14ac:dyDescent="0.25">
      <c r="A6029" t="s">
        <v>35243</v>
      </c>
      <c r="B6029" t="s">
        <v>6464</v>
      </c>
      <c r="C6029" t="s">
        <v>31986</v>
      </c>
    </row>
    <row r="6030" spans="1:3" x14ac:dyDescent="0.25">
      <c r="A6030" t="s">
        <v>35243</v>
      </c>
      <c r="B6030" t="s">
        <v>6196</v>
      </c>
      <c r="C6030" t="s">
        <v>35244</v>
      </c>
    </row>
    <row r="6031" spans="1:3" x14ac:dyDescent="0.25">
      <c r="A6031" t="s">
        <v>35245</v>
      </c>
      <c r="B6031" t="s">
        <v>31984</v>
      </c>
      <c r="C6031" t="s">
        <v>31985</v>
      </c>
    </row>
    <row r="6032" spans="1:3" x14ac:dyDescent="0.25">
      <c r="A6032" t="s">
        <v>35245</v>
      </c>
      <c r="B6032" t="s">
        <v>32020</v>
      </c>
      <c r="C6032" t="s">
        <v>32021</v>
      </c>
    </row>
    <row r="6033" spans="1:3" x14ac:dyDescent="0.25">
      <c r="A6033" t="s">
        <v>35245</v>
      </c>
      <c r="B6033" t="s">
        <v>8030</v>
      </c>
      <c r="C6033" t="s">
        <v>31870</v>
      </c>
    </row>
    <row r="6034" spans="1:3" x14ac:dyDescent="0.25">
      <c r="A6034" t="s">
        <v>35246</v>
      </c>
      <c r="B6034" t="s">
        <v>31984</v>
      </c>
      <c r="C6034" t="s">
        <v>32456</v>
      </c>
    </row>
    <row r="6035" spans="1:3" x14ac:dyDescent="0.25">
      <c r="A6035" t="s">
        <v>35246</v>
      </c>
      <c r="B6035" t="s">
        <v>6196</v>
      </c>
      <c r="C6035" t="s">
        <v>33156</v>
      </c>
    </row>
    <row r="6036" spans="1:3" x14ac:dyDescent="0.25">
      <c r="A6036" t="s">
        <v>35246</v>
      </c>
      <c r="B6036" t="s">
        <v>7625</v>
      </c>
      <c r="C6036" t="s">
        <v>33183</v>
      </c>
    </row>
    <row r="6037" spans="1:3" x14ac:dyDescent="0.25">
      <c r="A6037" t="s">
        <v>35247</v>
      </c>
      <c r="B6037" t="s">
        <v>6230</v>
      </c>
      <c r="C6037" t="s">
        <v>31856</v>
      </c>
    </row>
    <row r="6038" spans="1:3" x14ac:dyDescent="0.25">
      <c r="A6038" t="s">
        <v>35247</v>
      </c>
      <c r="B6038" t="s">
        <v>6230</v>
      </c>
      <c r="C6038" t="s">
        <v>31858</v>
      </c>
    </row>
    <row r="6039" spans="1:3" x14ac:dyDescent="0.25">
      <c r="A6039" t="s">
        <v>35247</v>
      </c>
      <c r="B6039" t="s">
        <v>6230</v>
      </c>
      <c r="C6039" t="s">
        <v>31857</v>
      </c>
    </row>
    <row r="6040" spans="1:3" x14ac:dyDescent="0.25">
      <c r="A6040" t="s">
        <v>35248</v>
      </c>
      <c r="B6040" t="s">
        <v>7915</v>
      </c>
      <c r="C6040" t="s">
        <v>32191</v>
      </c>
    </row>
    <row r="6041" spans="1:3" x14ac:dyDescent="0.25">
      <c r="A6041" t="s">
        <v>35248</v>
      </c>
      <c r="B6041" t="s">
        <v>6196</v>
      </c>
      <c r="C6041" t="s">
        <v>35249</v>
      </c>
    </row>
    <row r="6042" spans="1:3" x14ac:dyDescent="0.25">
      <c r="A6042" t="s">
        <v>35248</v>
      </c>
      <c r="B6042" t="s">
        <v>31880</v>
      </c>
      <c r="C6042" t="s">
        <v>32190</v>
      </c>
    </row>
    <row r="6043" spans="1:3" x14ac:dyDescent="0.25">
      <c r="A6043" t="s">
        <v>35250</v>
      </c>
      <c r="B6043" t="s">
        <v>6319</v>
      </c>
      <c r="C6043" t="s">
        <v>35251</v>
      </c>
    </row>
    <row r="6044" spans="1:3" x14ac:dyDescent="0.25">
      <c r="A6044" t="s">
        <v>35250</v>
      </c>
      <c r="B6044" t="s">
        <v>6196</v>
      </c>
      <c r="C6044" t="s">
        <v>33744</v>
      </c>
    </row>
    <row r="6045" spans="1:3" x14ac:dyDescent="0.25">
      <c r="A6045" t="s">
        <v>35250</v>
      </c>
      <c r="B6045" t="s">
        <v>6196</v>
      </c>
      <c r="C6045" t="s">
        <v>32117</v>
      </c>
    </row>
    <row r="6046" spans="1:3" x14ac:dyDescent="0.25">
      <c r="A6046" s="7" t="s">
        <v>35252</v>
      </c>
      <c r="B6046" s="7" t="s">
        <v>35253</v>
      </c>
      <c r="C6046" s="7" t="s">
        <v>35254</v>
      </c>
    </row>
    <row r="6047" spans="1:3" x14ac:dyDescent="0.25">
      <c r="A6047" s="7" t="s">
        <v>35252</v>
      </c>
      <c r="B6047" s="7" t="s">
        <v>13582</v>
      </c>
      <c r="C6047" s="7" t="s">
        <v>35255</v>
      </c>
    </row>
    <row r="6048" spans="1:3" x14ac:dyDescent="0.25">
      <c r="A6048" s="7" t="s">
        <v>35252</v>
      </c>
      <c r="B6048" s="7" t="s">
        <v>16593</v>
      </c>
      <c r="C6048" s="7" t="s">
        <v>35256</v>
      </c>
    </row>
    <row r="6049" spans="1:3" x14ac:dyDescent="0.25">
      <c r="A6049" t="s">
        <v>35257</v>
      </c>
      <c r="B6049" t="s">
        <v>6319</v>
      </c>
      <c r="C6049" t="s">
        <v>32339</v>
      </c>
    </row>
    <row r="6050" spans="1:3" x14ac:dyDescent="0.25">
      <c r="A6050" t="s">
        <v>35257</v>
      </c>
      <c r="B6050" t="s">
        <v>6319</v>
      </c>
      <c r="C6050" t="s">
        <v>33767</v>
      </c>
    </row>
    <row r="6051" spans="1:3" x14ac:dyDescent="0.25">
      <c r="A6051" t="s">
        <v>35257</v>
      </c>
      <c r="B6051" t="s">
        <v>6319</v>
      </c>
      <c r="C6051" t="s">
        <v>33666</v>
      </c>
    </row>
    <row r="6052" spans="1:3" x14ac:dyDescent="0.25">
      <c r="A6052" t="s">
        <v>35258</v>
      </c>
      <c r="B6052" t="s">
        <v>6185</v>
      </c>
      <c r="C6052" t="s">
        <v>32059</v>
      </c>
    </row>
    <row r="6053" spans="1:3" x14ac:dyDescent="0.25">
      <c r="A6053" t="s">
        <v>35258</v>
      </c>
      <c r="B6053" t="s">
        <v>6196</v>
      </c>
      <c r="C6053" t="s">
        <v>32061</v>
      </c>
    </row>
    <row r="6054" spans="1:3" x14ac:dyDescent="0.25">
      <c r="A6054" t="s">
        <v>35258</v>
      </c>
      <c r="B6054" t="s">
        <v>6261</v>
      </c>
      <c r="C6054" t="s">
        <v>32060</v>
      </c>
    </row>
    <row r="6055" spans="1:3" x14ac:dyDescent="0.25">
      <c r="A6055" t="s">
        <v>35259</v>
      </c>
      <c r="B6055" t="s">
        <v>6319</v>
      </c>
      <c r="C6055" t="s">
        <v>32128</v>
      </c>
    </row>
    <row r="6056" spans="1:3" x14ac:dyDescent="0.25">
      <c r="A6056" t="s">
        <v>35259</v>
      </c>
      <c r="B6056" t="s">
        <v>6319</v>
      </c>
      <c r="C6056" t="s">
        <v>32129</v>
      </c>
    </row>
    <row r="6057" spans="1:3" x14ac:dyDescent="0.25">
      <c r="A6057" t="s">
        <v>35259</v>
      </c>
      <c r="B6057" t="s">
        <v>6319</v>
      </c>
      <c r="C6057" t="s">
        <v>32130</v>
      </c>
    </row>
    <row r="6058" spans="1:3" x14ac:dyDescent="0.25">
      <c r="A6058" t="s">
        <v>35260</v>
      </c>
      <c r="B6058" t="s">
        <v>6319</v>
      </c>
      <c r="C6058" t="s">
        <v>33059</v>
      </c>
    </row>
    <row r="6059" spans="1:3" x14ac:dyDescent="0.25">
      <c r="A6059" t="s">
        <v>35260</v>
      </c>
      <c r="B6059" t="s">
        <v>6185</v>
      </c>
      <c r="C6059" t="s">
        <v>33095</v>
      </c>
    </row>
    <row r="6060" spans="1:3" x14ac:dyDescent="0.25">
      <c r="A6060" t="s">
        <v>35260</v>
      </c>
      <c r="B6060" t="s">
        <v>6185</v>
      </c>
      <c r="C6060" t="s">
        <v>34447</v>
      </c>
    </row>
    <row r="6061" spans="1:3" x14ac:dyDescent="0.25">
      <c r="A6061" t="s">
        <v>35261</v>
      </c>
      <c r="B6061" t="s">
        <v>6196</v>
      </c>
      <c r="C6061" t="s">
        <v>35262</v>
      </c>
    </row>
    <row r="6062" spans="1:3" x14ac:dyDescent="0.25">
      <c r="A6062" t="s">
        <v>35261</v>
      </c>
      <c r="B6062" t="s">
        <v>6196</v>
      </c>
      <c r="C6062" t="s">
        <v>32823</v>
      </c>
    </row>
    <row r="6063" spans="1:3" x14ac:dyDescent="0.25">
      <c r="A6063" t="s">
        <v>35261</v>
      </c>
      <c r="B6063" t="s">
        <v>13601</v>
      </c>
      <c r="C6063" t="s">
        <v>35263</v>
      </c>
    </row>
    <row r="6064" spans="1:3" x14ac:dyDescent="0.25">
      <c r="A6064" t="s">
        <v>35264</v>
      </c>
      <c r="B6064" t="s">
        <v>6261</v>
      </c>
      <c r="C6064" t="s">
        <v>35265</v>
      </c>
    </row>
    <row r="6065" spans="1:3" x14ac:dyDescent="0.25">
      <c r="A6065" t="s">
        <v>35264</v>
      </c>
      <c r="B6065" t="s">
        <v>6226</v>
      </c>
      <c r="C6065" t="s">
        <v>34797</v>
      </c>
    </row>
    <row r="6066" spans="1:3" x14ac:dyDescent="0.25">
      <c r="A6066" t="s">
        <v>35264</v>
      </c>
      <c r="B6066" t="s">
        <v>6185</v>
      </c>
      <c r="C6066" t="s">
        <v>31862</v>
      </c>
    </row>
    <row r="6067" spans="1:3" x14ac:dyDescent="0.25">
      <c r="A6067" t="s">
        <v>35266</v>
      </c>
      <c r="B6067" t="s">
        <v>16502</v>
      </c>
      <c r="C6067" t="s">
        <v>35267</v>
      </c>
    </row>
    <row r="6068" spans="1:3" x14ac:dyDescent="0.25">
      <c r="A6068" t="s">
        <v>35266</v>
      </c>
      <c r="B6068" t="s">
        <v>35268</v>
      </c>
      <c r="C6068" t="s">
        <v>33807</v>
      </c>
    </row>
    <row r="6069" spans="1:3" x14ac:dyDescent="0.25">
      <c r="A6069" t="s">
        <v>35266</v>
      </c>
      <c r="B6069" t="s">
        <v>35269</v>
      </c>
      <c r="C6069" t="s">
        <v>35270</v>
      </c>
    </row>
    <row r="6070" spans="1:3" x14ac:dyDescent="0.25">
      <c r="A6070" t="s">
        <v>35271</v>
      </c>
      <c r="B6070" t="s">
        <v>6319</v>
      </c>
      <c r="C6070" t="s">
        <v>32256</v>
      </c>
    </row>
    <row r="6071" spans="1:3" x14ac:dyDescent="0.25">
      <c r="A6071" t="s">
        <v>35271</v>
      </c>
      <c r="B6071" t="s">
        <v>6319</v>
      </c>
      <c r="C6071" t="s">
        <v>34511</v>
      </c>
    </row>
    <row r="6072" spans="1:3" x14ac:dyDescent="0.25">
      <c r="A6072" t="s">
        <v>35271</v>
      </c>
      <c r="B6072" t="s">
        <v>6319</v>
      </c>
      <c r="C6072" t="s">
        <v>35272</v>
      </c>
    </row>
    <row r="6073" spans="1:3" x14ac:dyDescent="0.25">
      <c r="A6073" t="s">
        <v>35273</v>
      </c>
      <c r="B6073" t="s">
        <v>6261</v>
      </c>
      <c r="C6073" t="s">
        <v>31900</v>
      </c>
    </row>
    <row r="6074" spans="1:3" x14ac:dyDescent="0.25">
      <c r="A6074" t="s">
        <v>35273</v>
      </c>
      <c r="B6074" t="s">
        <v>6261</v>
      </c>
      <c r="C6074" t="s">
        <v>31914</v>
      </c>
    </row>
    <row r="6075" spans="1:3" x14ac:dyDescent="0.25">
      <c r="A6075" t="s">
        <v>35273</v>
      </c>
      <c r="B6075" t="s">
        <v>6261</v>
      </c>
      <c r="C6075" t="s">
        <v>31901</v>
      </c>
    </row>
    <row r="6076" spans="1:3" x14ac:dyDescent="0.25">
      <c r="A6076" t="s">
        <v>35274</v>
      </c>
      <c r="B6076" t="s">
        <v>32020</v>
      </c>
      <c r="C6076" t="s">
        <v>32021</v>
      </c>
    </row>
    <row r="6077" spans="1:3" x14ac:dyDescent="0.25">
      <c r="A6077" t="s">
        <v>35274</v>
      </c>
      <c r="B6077" t="s">
        <v>8030</v>
      </c>
      <c r="C6077" t="s">
        <v>31870</v>
      </c>
    </row>
    <row r="6078" spans="1:3" x14ac:dyDescent="0.25">
      <c r="A6078" t="s">
        <v>35274</v>
      </c>
      <c r="B6078" t="s">
        <v>31984</v>
      </c>
      <c r="C6078" t="s">
        <v>31985</v>
      </c>
    </row>
    <row r="6079" spans="1:3" x14ac:dyDescent="0.25">
      <c r="A6079" t="s">
        <v>35275</v>
      </c>
      <c r="B6079" t="s">
        <v>32727</v>
      </c>
      <c r="C6079" t="s">
        <v>32728</v>
      </c>
    </row>
    <row r="6080" spans="1:3" x14ac:dyDescent="0.25">
      <c r="A6080" t="s">
        <v>35275</v>
      </c>
      <c r="B6080" t="s">
        <v>27139</v>
      </c>
      <c r="C6080" t="s">
        <v>35276</v>
      </c>
    </row>
    <row r="6081" spans="1:3" x14ac:dyDescent="0.25">
      <c r="A6081" t="s">
        <v>35275</v>
      </c>
      <c r="B6081" t="s">
        <v>31880</v>
      </c>
      <c r="C6081" t="s">
        <v>32138</v>
      </c>
    </row>
    <row r="6082" spans="1:3" x14ac:dyDescent="0.25">
      <c r="A6082" t="s">
        <v>35277</v>
      </c>
      <c r="B6082" t="s">
        <v>6185</v>
      </c>
      <c r="C6082" t="s">
        <v>31930</v>
      </c>
    </row>
    <row r="6083" spans="1:3" x14ac:dyDescent="0.25">
      <c r="A6083" t="s">
        <v>35277</v>
      </c>
      <c r="B6083" t="s">
        <v>6261</v>
      </c>
      <c r="C6083" t="s">
        <v>31951</v>
      </c>
    </row>
    <row r="6084" spans="1:3" x14ac:dyDescent="0.25">
      <c r="A6084" t="s">
        <v>35277</v>
      </c>
      <c r="B6084" t="s">
        <v>6319</v>
      </c>
      <c r="C6084" t="s">
        <v>32094</v>
      </c>
    </row>
    <row r="6085" spans="1:3" x14ac:dyDescent="0.25">
      <c r="A6085" t="s">
        <v>35278</v>
      </c>
      <c r="B6085" t="s">
        <v>6210</v>
      </c>
      <c r="C6085" t="s">
        <v>32019</v>
      </c>
    </row>
    <row r="6086" spans="1:3" x14ac:dyDescent="0.25">
      <c r="A6086" t="s">
        <v>35278</v>
      </c>
      <c r="B6086" t="s">
        <v>35279</v>
      </c>
      <c r="C6086" t="s">
        <v>35280</v>
      </c>
    </row>
    <row r="6087" spans="1:3" x14ac:dyDescent="0.25">
      <c r="A6087" t="s">
        <v>35278</v>
      </c>
      <c r="B6087" t="s">
        <v>32020</v>
      </c>
      <c r="C6087" t="s">
        <v>32021</v>
      </c>
    </row>
    <row r="6088" spans="1:3" x14ac:dyDescent="0.25">
      <c r="A6088" t="s">
        <v>35281</v>
      </c>
      <c r="B6088" t="s">
        <v>6230</v>
      </c>
      <c r="C6088" t="s">
        <v>31858</v>
      </c>
    </row>
    <row r="6089" spans="1:3" x14ac:dyDescent="0.25">
      <c r="A6089" t="s">
        <v>35281</v>
      </c>
      <c r="B6089" t="s">
        <v>6230</v>
      </c>
      <c r="C6089" t="s">
        <v>35282</v>
      </c>
    </row>
    <row r="6090" spans="1:3" x14ac:dyDescent="0.25">
      <c r="A6090" t="s">
        <v>35281</v>
      </c>
      <c r="B6090" t="s">
        <v>6230</v>
      </c>
      <c r="C6090" t="s">
        <v>31857</v>
      </c>
    </row>
    <row r="6091" spans="1:3" x14ac:dyDescent="0.25">
      <c r="A6091" t="s">
        <v>35283</v>
      </c>
      <c r="B6091" t="s">
        <v>6230</v>
      </c>
      <c r="C6091" t="s">
        <v>31856</v>
      </c>
    </row>
    <row r="6092" spans="1:3" x14ac:dyDescent="0.25">
      <c r="A6092" t="s">
        <v>35283</v>
      </c>
      <c r="B6092" t="s">
        <v>6230</v>
      </c>
      <c r="C6092" t="s">
        <v>31858</v>
      </c>
    </row>
    <row r="6093" spans="1:3" x14ac:dyDescent="0.25">
      <c r="A6093" t="s">
        <v>35283</v>
      </c>
      <c r="B6093" t="s">
        <v>6230</v>
      </c>
      <c r="C6093" t="s">
        <v>31857</v>
      </c>
    </row>
    <row r="6094" spans="1:3" x14ac:dyDescent="0.25">
      <c r="A6094" t="s">
        <v>35284</v>
      </c>
      <c r="B6094" t="s">
        <v>6185</v>
      </c>
      <c r="C6094" t="s">
        <v>32944</v>
      </c>
    </row>
    <row r="6095" spans="1:3" x14ac:dyDescent="0.25">
      <c r="A6095" t="s">
        <v>35284</v>
      </c>
      <c r="B6095" t="s">
        <v>6196</v>
      </c>
      <c r="C6095" t="s">
        <v>33654</v>
      </c>
    </row>
    <row r="6096" spans="1:3" x14ac:dyDescent="0.25">
      <c r="A6096" t="s">
        <v>35284</v>
      </c>
      <c r="B6096" t="s">
        <v>6319</v>
      </c>
      <c r="C6096" t="s">
        <v>32996</v>
      </c>
    </row>
    <row r="6097" spans="1:3" x14ac:dyDescent="0.25">
      <c r="A6097" t="s">
        <v>35285</v>
      </c>
      <c r="B6097" t="s">
        <v>6319</v>
      </c>
      <c r="C6097" t="s">
        <v>32246</v>
      </c>
    </row>
    <row r="6098" spans="1:3" x14ac:dyDescent="0.25">
      <c r="A6098" t="s">
        <v>35285</v>
      </c>
      <c r="B6098" t="s">
        <v>6319</v>
      </c>
      <c r="C6098" t="s">
        <v>32089</v>
      </c>
    </row>
    <row r="6099" spans="1:3" x14ac:dyDescent="0.25">
      <c r="A6099" t="s">
        <v>35285</v>
      </c>
      <c r="B6099" t="s">
        <v>6319</v>
      </c>
      <c r="C6099" t="s">
        <v>35032</v>
      </c>
    </row>
    <row r="6100" spans="1:3" x14ac:dyDescent="0.25">
      <c r="A6100" t="s">
        <v>35286</v>
      </c>
      <c r="B6100" t="s">
        <v>6196</v>
      </c>
      <c r="C6100" t="s">
        <v>32229</v>
      </c>
    </row>
    <row r="6101" spans="1:3" x14ac:dyDescent="0.25">
      <c r="A6101" t="s">
        <v>35286</v>
      </c>
      <c r="B6101" t="s">
        <v>32230</v>
      </c>
      <c r="C6101" t="s">
        <v>32231</v>
      </c>
    </row>
    <row r="6102" spans="1:3" x14ac:dyDescent="0.25">
      <c r="A6102" t="s">
        <v>35286</v>
      </c>
      <c r="B6102" t="s">
        <v>32264</v>
      </c>
      <c r="C6102" t="s">
        <v>32265</v>
      </c>
    </row>
    <row r="6103" spans="1:3" x14ac:dyDescent="0.25">
      <c r="A6103" t="s">
        <v>35287</v>
      </c>
      <c r="B6103" t="s">
        <v>6196</v>
      </c>
      <c r="C6103" t="s">
        <v>31865</v>
      </c>
    </row>
    <row r="6104" spans="1:3" x14ac:dyDescent="0.25">
      <c r="A6104" t="s">
        <v>35287</v>
      </c>
      <c r="B6104" t="s">
        <v>6196</v>
      </c>
      <c r="C6104" t="s">
        <v>32055</v>
      </c>
    </row>
    <row r="6105" spans="1:3" x14ac:dyDescent="0.25">
      <c r="A6105" t="s">
        <v>35287</v>
      </c>
      <c r="B6105" t="s">
        <v>6196</v>
      </c>
      <c r="C6105" t="s">
        <v>32056</v>
      </c>
    </row>
    <row r="6106" spans="1:3" x14ac:dyDescent="0.25">
      <c r="A6106" t="s">
        <v>35288</v>
      </c>
      <c r="B6106" t="s">
        <v>6185</v>
      </c>
      <c r="C6106" t="s">
        <v>31869</v>
      </c>
    </row>
    <row r="6107" spans="1:3" x14ac:dyDescent="0.25">
      <c r="A6107" t="s">
        <v>35288</v>
      </c>
      <c r="B6107" t="s">
        <v>6230</v>
      </c>
      <c r="C6107" t="s">
        <v>31868</v>
      </c>
    </row>
    <row r="6108" spans="1:3" x14ac:dyDescent="0.25">
      <c r="A6108" t="s">
        <v>35288</v>
      </c>
      <c r="B6108" t="s">
        <v>31984</v>
      </c>
      <c r="C6108" t="s">
        <v>31985</v>
      </c>
    </row>
    <row r="6109" spans="1:3" x14ac:dyDescent="0.25">
      <c r="A6109" t="s">
        <v>35289</v>
      </c>
      <c r="B6109" t="s">
        <v>6261</v>
      </c>
      <c r="C6109" t="s">
        <v>32011</v>
      </c>
    </row>
    <row r="6110" spans="1:3" x14ac:dyDescent="0.25">
      <c r="A6110" t="s">
        <v>35289</v>
      </c>
      <c r="B6110" t="s">
        <v>6319</v>
      </c>
      <c r="C6110" t="s">
        <v>34511</v>
      </c>
    </row>
    <row r="6111" spans="1:3" x14ac:dyDescent="0.25">
      <c r="A6111" t="s">
        <v>35289</v>
      </c>
      <c r="B6111" t="s">
        <v>6319</v>
      </c>
      <c r="C6111" t="s">
        <v>33767</v>
      </c>
    </row>
    <row r="6112" spans="1:3" x14ac:dyDescent="0.25">
      <c r="A6112" t="s">
        <v>35290</v>
      </c>
      <c r="B6112" t="s">
        <v>6400</v>
      </c>
      <c r="C6112" t="s">
        <v>34330</v>
      </c>
    </row>
    <row r="6113" spans="1:3" x14ac:dyDescent="0.25">
      <c r="A6113" t="s">
        <v>35290</v>
      </c>
      <c r="B6113" t="s">
        <v>6261</v>
      </c>
      <c r="C6113" t="s">
        <v>32813</v>
      </c>
    </row>
    <row r="6114" spans="1:3" x14ac:dyDescent="0.25">
      <c r="A6114" t="s">
        <v>35290</v>
      </c>
      <c r="B6114" t="s">
        <v>13647</v>
      </c>
      <c r="C6114" t="s">
        <v>35291</v>
      </c>
    </row>
    <row r="6115" spans="1:3" x14ac:dyDescent="0.25">
      <c r="A6115" t="s">
        <v>35292</v>
      </c>
      <c r="B6115" t="s">
        <v>6261</v>
      </c>
      <c r="C6115" t="s">
        <v>31955</v>
      </c>
    </row>
    <row r="6116" spans="1:3" x14ac:dyDescent="0.25">
      <c r="A6116" t="s">
        <v>35292</v>
      </c>
      <c r="B6116" t="s">
        <v>6319</v>
      </c>
      <c r="C6116" t="s">
        <v>31866</v>
      </c>
    </row>
    <row r="6117" spans="1:3" x14ac:dyDescent="0.25">
      <c r="A6117" t="s">
        <v>35292</v>
      </c>
      <c r="B6117" t="s">
        <v>6196</v>
      </c>
      <c r="C6117" t="s">
        <v>32107</v>
      </c>
    </row>
    <row r="6118" spans="1:3" x14ac:dyDescent="0.25">
      <c r="A6118" t="s">
        <v>35293</v>
      </c>
      <c r="B6118" t="s">
        <v>6261</v>
      </c>
      <c r="C6118" t="s">
        <v>31901</v>
      </c>
    </row>
    <row r="6119" spans="1:3" x14ac:dyDescent="0.25">
      <c r="A6119" t="s">
        <v>35293</v>
      </c>
      <c r="B6119" t="s">
        <v>6261</v>
      </c>
      <c r="C6119" t="s">
        <v>31900</v>
      </c>
    </row>
    <row r="6120" spans="1:3" x14ac:dyDescent="0.25">
      <c r="A6120" t="s">
        <v>35293</v>
      </c>
      <c r="B6120" t="s">
        <v>6261</v>
      </c>
      <c r="C6120" t="s">
        <v>31914</v>
      </c>
    </row>
    <row r="6121" spans="1:3" x14ac:dyDescent="0.25">
      <c r="A6121" t="s">
        <v>35294</v>
      </c>
      <c r="B6121" t="s">
        <v>6185</v>
      </c>
      <c r="C6121" t="s">
        <v>32059</v>
      </c>
    </row>
    <row r="6122" spans="1:3" x14ac:dyDescent="0.25">
      <c r="A6122" t="s">
        <v>35294</v>
      </c>
      <c r="B6122" t="s">
        <v>6196</v>
      </c>
      <c r="C6122" t="s">
        <v>32061</v>
      </c>
    </row>
    <row r="6123" spans="1:3" x14ac:dyDescent="0.25">
      <c r="A6123" t="s">
        <v>35294</v>
      </c>
      <c r="B6123" t="s">
        <v>6261</v>
      </c>
      <c r="C6123" t="s">
        <v>32060</v>
      </c>
    </row>
    <row r="6124" spans="1:3" x14ac:dyDescent="0.25">
      <c r="A6124" t="s">
        <v>35295</v>
      </c>
      <c r="B6124" t="s">
        <v>6261</v>
      </c>
      <c r="C6124" t="s">
        <v>35009</v>
      </c>
    </row>
    <row r="6125" spans="1:3" x14ac:dyDescent="0.25">
      <c r="A6125" t="s">
        <v>35295</v>
      </c>
      <c r="B6125" t="s">
        <v>6261</v>
      </c>
      <c r="C6125" t="s">
        <v>32161</v>
      </c>
    </row>
    <row r="6126" spans="1:3" x14ac:dyDescent="0.25">
      <c r="A6126" t="s">
        <v>35295</v>
      </c>
      <c r="B6126" t="s">
        <v>6319</v>
      </c>
      <c r="C6126" t="s">
        <v>32162</v>
      </c>
    </row>
    <row r="6127" spans="1:3" x14ac:dyDescent="0.25">
      <c r="A6127" t="s">
        <v>35296</v>
      </c>
      <c r="B6127" t="s">
        <v>6185</v>
      </c>
      <c r="C6127" t="s">
        <v>32318</v>
      </c>
    </row>
    <row r="6128" spans="1:3" x14ac:dyDescent="0.25">
      <c r="A6128" t="s">
        <v>35296</v>
      </c>
      <c r="B6128" t="s">
        <v>6185</v>
      </c>
      <c r="C6128" t="s">
        <v>31930</v>
      </c>
    </row>
    <row r="6129" spans="1:3" x14ac:dyDescent="0.25">
      <c r="A6129" t="s">
        <v>35296</v>
      </c>
      <c r="B6129" t="s">
        <v>6196</v>
      </c>
      <c r="C6129" t="s">
        <v>32168</v>
      </c>
    </row>
    <row r="6130" spans="1:3" x14ac:dyDescent="0.25">
      <c r="A6130" t="s">
        <v>35297</v>
      </c>
      <c r="B6130" t="s">
        <v>6319</v>
      </c>
      <c r="C6130" t="s">
        <v>32089</v>
      </c>
    </row>
    <row r="6131" spans="1:3" x14ac:dyDescent="0.25">
      <c r="A6131" t="s">
        <v>35297</v>
      </c>
      <c r="B6131" t="s">
        <v>6319</v>
      </c>
      <c r="C6131" t="s">
        <v>32246</v>
      </c>
    </row>
    <row r="6132" spans="1:3" x14ac:dyDescent="0.25">
      <c r="A6132" t="s">
        <v>35297</v>
      </c>
      <c r="B6132" t="s">
        <v>6319</v>
      </c>
      <c r="C6132" t="s">
        <v>32090</v>
      </c>
    </row>
    <row r="6133" spans="1:3" x14ac:dyDescent="0.25">
      <c r="A6133" t="s">
        <v>35298</v>
      </c>
      <c r="B6133" t="s">
        <v>6319</v>
      </c>
      <c r="C6133" t="s">
        <v>32003</v>
      </c>
    </row>
    <row r="6134" spans="1:3" x14ac:dyDescent="0.25">
      <c r="A6134" t="s">
        <v>35298</v>
      </c>
      <c r="B6134" t="s">
        <v>6319</v>
      </c>
      <c r="C6134" t="s">
        <v>32094</v>
      </c>
    </row>
    <row r="6135" spans="1:3" x14ac:dyDescent="0.25">
      <c r="A6135" t="s">
        <v>35298</v>
      </c>
      <c r="B6135" t="s">
        <v>6185</v>
      </c>
      <c r="C6135" t="s">
        <v>34447</v>
      </c>
    </row>
    <row r="6136" spans="1:3" x14ac:dyDescent="0.25">
      <c r="A6136" t="s">
        <v>35299</v>
      </c>
      <c r="B6136" t="s">
        <v>6196</v>
      </c>
      <c r="C6136" t="s">
        <v>32056</v>
      </c>
    </row>
    <row r="6137" spans="1:3" x14ac:dyDescent="0.25">
      <c r="A6137" t="s">
        <v>35299</v>
      </c>
      <c r="B6137" t="s">
        <v>6261</v>
      </c>
      <c r="C6137" t="s">
        <v>35300</v>
      </c>
    </row>
    <row r="6138" spans="1:3" x14ac:dyDescent="0.25">
      <c r="A6138" t="s">
        <v>35299</v>
      </c>
      <c r="B6138" t="s">
        <v>6319</v>
      </c>
      <c r="C6138" t="s">
        <v>33874</v>
      </c>
    </row>
    <row r="6139" spans="1:3" x14ac:dyDescent="0.25">
      <c r="A6139" t="s">
        <v>35301</v>
      </c>
      <c r="B6139" t="s">
        <v>6319</v>
      </c>
      <c r="C6139" t="s">
        <v>32178</v>
      </c>
    </row>
    <row r="6140" spans="1:3" x14ac:dyDescent="0.25">
      <c r="A6140" t="s">
        <v>35301</v>
      </c>
      <c r="B6140" t="s">
        <v>6261</v>
      </c>
      <c r="C6140" t="s">
        <v>31951</v>
      </c>
    </row>
    <row r="6141" spans="1:3" x14ac:dyDescent="0.25">
      <c r="A6141" t="s">
        <v>35301</v>
      </c>
      <c r="B6141" t="s">
        <v>6185</v>
      </c>
      <c r="C6141" t="s">
        <v>33073</v>
      </c>
    </row>
    <row r="6142" spans="1:3" x14ac:dyDescent="0.25">
      <c r="A6142" t="s">
        <v>35302</v>
      </c>
      <c r="B6142" t="s">
        <v>9584</v>
      </c>
      <c r="C6142" t="s">
        <v>32310</v>
      </c>
    </row>
    <row r="6143" spans="1:3" x14ac:dyDescent="0.25">
      <c r="A6143" t="s">
        <v>35302</v>
      </c>
      <c r="B6143" t="s">
        <v>8048</v>
      </c>
      <c r="C6143" t="s">
        <v>35303</v>
      </c>
    </row>
    <row r="6144" spans="1:3" x14ac:dyDescent="0.25">
      <c r="A6144" t="s">
        <v>35302</v>
      </c>
      <c r="B6144" t="s">
        <v>35304</v>
      </c>
      <c r="C6144" t="s">
        <v>35305</v>
      </c>
    </row>
    <row r="6145" spans="1:3" x14ac:dyDescent="0.25">
      <c r="A6145" t="s">
        <v>35306</v>
      </c>
      <c r="B6145" t="s">
        <v>18693</v>
      </c>
      <c r="C6145" t="s">
        <v>34431</v>
      </c>
    </row>
    <row r="6146" spans="1:3" x14ac:dyDescent="0.25">
      <c r="A6146" t="s">
        <v>35306</v>
      </c>
      <c r="B6146" t="s">
        <v>6261</v>
      </c>
      <c r="C6146" t="s">
        <v>31900</v>
      </c>
    </row>
    <row r="6147" spans="1:3" x14ac:dyDescent="0.25">
      <c r="A6147" t="s">
        <v>35306</v>
      </c>
      <c r="B6147" t="s">
        <v>6319</v>
      </c>
      <c r="C6147" t="s">
        <v>32323</v>
      </c>
    </row>
    <row r="6148" spans="1:3" x14ac:dyDescent="0.25">
      <c r="A6148" t="s">
        <v>35307</v>
      </c>
      <c r="B6148" t="s">
        <v>6196</v>
      </c>
      <c r="C6148" t="s">
        <v>31928</v>
      </c>
    </row>
    <row r="6149" spans="1:3" x14ac:dyDescent="0.25">
      <c r="A6149" t="s">
        <v>35307</v>
      </c>
      <c r="B6149" t="s">
        <v>6261</v>
      </c>
      <c r="C6149" t="s">
        <v>35308</v>
      </c>
    </row>
    <row r="6150" spans="1:3" x14ac:dyDescent="0.25">
      <c r="A6150" t="s">
        <v>35307</v>
      </c>
      <c r="B6150" t="s">
        <v>6319</v>
      </c>
      <c r="C6150" t="s">
        <v>31973</v>
      </c>
    </row>
    <row r="6151" spans="1:3" x14ac:dyDescent="0.25">
      <c r="A6151" t="s">
        <v>35309</v>
      </c>
      <c r="B6151" t="s">
        <v>6185</v>
      </c>
      <c r="C6151" t="s">
        <v>32944</v>
      </c>
    </row>
    <row r="6152" spans="1:3" x14ac:dyDescent="0.25">
      <c r="A6152" t="s">
        <v>35309</v>
      </c>
      <c r="B6152" t="s">
        <v>6196</v>
      </c>
      <c r="C6152" t="s">
        <v>33654</v>
      </c>
    </row>
    <row r="6153" spans="1:3" x14ac:dyDescent="0.25">
      <c r="A6153" t="s">
        <v>35309</v>
      </c>
      <c r="B6153" t="s">
        <v>6319</v>
      </c>
      <c r="C6153" t="s">
        <v>32996</v>
      </c>
    </row>
    <row r="6154" spans="1:3" x14ac:dyDescent="0.25">
      <c r="A6154" t="s">
        <v>35310</v>
      </c>
      <c r="B6154" t="s">
        <v>31984</v>
      </c>
      <c r="C6154" t="s">
        <v>31985</v>
      </c>
    </row>
    <row r="6155" spans="1:3" x14ac:dyDescent="0.25">
      <c r="A6155" t="s">
        <v>35310</v>
      </c>
      <c r="B6155" t="s">
        <v>32020</v>
      </c>
      <c r="C6155" t="s">
        <v>32021</v>
      </c>
    </row>
    <row r="6156" spans="1:3" x14ac:dyDescent="0.25">
      <c r="A6156" t="s">
        <v>35310</v>
      </c>
      <c r="B6156" t="s">
        <v>6230</v>
      </c>
      <c r="C6156" t="s">
        <v>31868</v>
      </c>
    </row>
    <row r="6157" spans="1:3" x14ac:dyDescent="0.25">
      <c r="A6157" t="s">
        <v>35311</v>
      </c>
      <c r="B6157" t="s">
        <v>6196</v>
      </c>
      <c r="C6157" t="s">
        <v>31928</v>
      </c>
    </row>
    <row r="6158" spans="1:3" x14ac:dyDescent="0.25">
      <c r="A6158" t="s">
        <v>35311</v>
      </c>
      <c r="B6158" t="s">
        <v>6319</v>
      </c>
      <c r="C6158" t="s">
        <v>32211</v>
      </c>
    </row>
    <row r="6159" spans="1:3" x14ac:dyDescent="0.25">
      <c r="A6159" t="s">
        <v>35311</v>
      </c>
      <c r="B6159" t="s">
        <v>6319</v>
      </c>
      <c r="C6159" t="s">
        <v>32033</v>
      </c>
    </row>
    <row r="6160" spans="1:3" x14ac:dyDescent="0.25">
      <c r="A6160" t="s">
        <v>35312</v>
      </c>
      <c r="B6160" t="s">
        <v>8030</v>
      </c>
      <c r="C6160" t="s">
        <v>31870</v>
      </c>
    </row>
    <row r="6161" spans="1:3" x14ac:dyDescent="0.25">
      <c r="A6161" t="s">
        <v>35312</v>
      </c>
      <c r="B6161" t="s">
        <v>11575</v>
      </c>
      <c r="C6161" t="s">
        <v>32946</v>
      </c>
    </row>
    <row r="6162" spans="1:3" x14ac:dyDescent="0.25">
      <c r="A6162" t="s">
        <v>35312</v>
      </c>
      <c r="B6162" t="s">
        <v>8052</v>
      </c>
      <c r="C6162" t="s">
        <v>33438</v>
      </c>
    </row>
    <row r="6163" spans="1:3" x14ac:dyDescent="0.25">
      <c r="A6163" t="s">
        <v>35313</v>
      </c>
      <c r="B6163" t="s">
        <v>6261</v>
      </c>
      <c r="C6163" t="s">
        <v>32157</v>
      </c>
    </row>
    <row r="6164" spans="1:3" x14ac:dyDescent="0.25">
      <c r="A6164" t="s">
        <v>35313</v>
      </c>
      <c r="B6164" t="s">
        <v>6185</v>
      </c>
      <c r="C6164" t="s">
        <v>32156</v>
      </c>
    </row>
    <row r="6165" spans="1:3" x14ac:dyDescent="0.25">
      <c r="A6165" t="s">
        <v>35313</v>
      </c>
      <c r="B6165" t="s">
        <v>6185</v>
      </c>
      <c r="C6165" t="s">
        <v>32087</v>
      </c>
    </row>
    <row r="6166" spans="1:3" x14ac:dyDescent="0.25">
      <c r="A6166" t="s">
        <v>35314</v>
      </c>
      <c r="B6166" t="s">
        <v>6319</v>
      </c>
      <c r="C6166" t="s">
        <v>32103</v>
      </c>
    </row>
    <row r="6167" spans="1:3" x14ac:dyDescent="0.25">
      <c r="A6167" t="s">
        <v>35314</v>
      </c>
      <c r="B6167" t="s">
        <v>6319</v>
      </c>
      <c r="C6167" t="s">
        <v>32105</v>
      </c>
    </row>
    <row r="6168" spans="1:3" x14ac:dyDescent="0.25">
      <c r="A6168" t="s">
        <v>35314</v>
      </c>
      <c r="B6168" t="s">
        <v>6185</v>
      </c>
      <c r="C6168" t="s">
        <v>32104</v>
      </c>
    </row>
    <row r="6169" spans="1:3" x14ac:dyDescent="0.25">
      <c r="A6169" t="s">
        <v>35315</v>
      </c>
      <c r="B6169" t="s">
        <v>6261</v>
      </c>
      <c r="C6169" t="s">
        <v>31955</v>
      </c>
    </row>
    <row r="6170" spans="1:3" x14ac:dyDescent="0.25">
      <c r="A6170" t="s">
        <v>35315</v>
      </c>
      <c r="B6170" t="s">
        <v>6261</v>
      </c>
      <c r="C6170" t="s">
        <v>31957</v>
      </c>
    </row>
    <row r="6171" spans="1:3" x14ac:dyDescent="0.25">
      <c r="A6171" t="s">
        <v>35315</v>
      </c>
      <c r="B6171" t="s">
        <v>6196</v>
      </c>
      <c r="C6171" t="s">
        <v>31956</v>
      </c>
    </row>
    <row r="6172" spans="1:3" x14ac:dyDescent="0.25">
      <c r="A6172" t="s">
        <v>35316</v>
      </c>
      <c r="B6172" t="s">
        <v>6319</v>
      </c>
      <c r="C6172" t="s">
        <v>32010</v>
      </c>
    </row>
    <row r="6173" spans="1:3" x14ac:dyDescent="0.25">
      <c r="A6173" t="s">
        <v>35316</v>
      </c>
      <c r="B6173" t="s">
        <v>6319</v>
      </c>
      <c r="C6173" t="s">
        <v>32256</v>
      </c>
    </row>
    <row r="6174" spans="1:3" x14ac:dyDescent="0.25">
      <c r="A6174" t="s">
        <v>35316</v>
      </c>
      <c r="B6174" t="s">
        <v>6319</v>
      </c>
      <c r="C6174" t="s">
        <v>32025</v>
      </c>
    </row>
    <row r="6175" spans="1:3" x14ac:dyDescent="0.25">
      <c r="A6175" t="s">
        <v>35317</v>
      </c>
      <c r="B6175" t="s">
        <v>32020</v>
      </c>
      <c r="C6175" t="s">
        <v>32021</v>
      </c>
    </row>
    <row r="6176" spans="1:3" x14ac:dyDescent="0.25">
      <c r="A6176" t="s">
        <v>35317</v>
      </c>
      <c r="B6176" t="s">
        <v>31880</v>
      </c>
      <c r="C6176" t="s">
        <v>34437</v>
      </c>
    </row>
    <row r="6177" spans="1:3" x14ac:dyDescent="0.25">
      <c r="A6177" t="s">
        <v>35317</v>
      </c>
      <c r="B6177" t="s">
        <v>31880</v>
      </c>
      <c r="C6177" t="s">
        <v>32976</v>
      </c>
    </row>
    <row r="6178" spans="1:3" x14ac:dyDescent="0.25">
      <c r="A6178" t="s">
        <v>35318</v>
      </c>
      <c r="B6178" t="s">
        <v>6261</v>
      </c>
      <c r="C6178" t="s">
        <v>31900</v>
      </c>
    </row>
    <row r="6179" spans="1:3" x14ac:dyDescent="0.25">
      <c r="A6179" t="s">
        <v>35318</v>
      </c>
      <c r="B6179" t="s">
        <v>6261</v>
      </c>
      <c r="C6179" t="s">
        <v>31914</v>
      </c>
    </row>
    <row r="6180" spans="1:3" x14ac:dyDescent="0.25">
      <c r="A6180" t="s">
        <v>35318</v>
      </c>
      <c r="B6180" t="s">
        <v>6261</v>
      </c>
      <c r="C6180" t="s">
        <v>31901</v>
      </c>
    </row>
    <row r="6181" spans="1:3" x14ac:dyDescent="0.25">
      <c r="A6181" t="s">
        <v>35319</v>
      </c>
      <c r="B6181" t="s">
        <v>6319</v>
      </c>
      <c r="C6181" t="s">
        <v>32642</v>
      </c>
    </row>
    <row r="6182" spans="1:3" x14ac:dyDescent="0.25">
      <c r="A6182" t="s">
        <v>35319</v>
      </c>
      <c r="B6182" t="s">
        <v>6261</v>
      </c>
      <c r="C6182" t="s">
        <v>31900</v>
      </c>
    </row>
    <row r="6183" spans="1:3" x14ac:dyDescent="0.25">
      <c r="A6183" t="s">
        <v>35319</v>
      </c>
      <c r="B6183" t="s">
        <v>6319</v>
      </c>
      <c r="C6183" t="s">
        <v>31940</v>
      </c>
    </row>
    <row r="6184" spans="1:3" x14ac:dyDescent="0.25">
      <c r="A6184" t="s">
        <v>35320</v>
      </c>
      <c r="B6184" t="s">
        <v>6319</v>
      </c>
      <c r="C6184" t="s">
        <v>32110</v>
      </c>
    </row>
    <row r="6185" spans="1:3" x14ac:dyDescent="0.25">
      <c r="A6185" t="s">
        <v>35320</v>
      </c>
      <c r="B6185" t="s">
        <v>6319</v>
      </c>
      <c r="C6185" t="s">
        <v>32112</v>
      </c>
    </row>
    <row r="6186" spans="1:3" x14ac:dyDescent="0.25">
      <c r="A6186" t="s">
        <v>35320</v>
      </c>
      <c r="B6186" t="s">
        <v>6319</v>
      </c>
      <c r="C6186" t="s">
        <v>32111</v>
      </c>
    </row>
    <row r="6187" spans="1:3" x14ac:dyDescent="0.25">
      <c r="A6187" t="s">
        <v>35321</v>
      </c>
      <c r="B6187" t="s">
        <v>6319</v>
      </c>
      <c r="C6187" t="s">
        <v>32339</v>
      </c>
    </row>
    <row r="6188" spans="1:3" x14ac:dyDescent="0.25">
      <c r="A6188" t="s">
        <v>35321</v>
      </c>
      <c r="B6188" t="s">
        <v>6319</v>
      </c>
      <c r="C6188" t="s">
        <v>33700</v>
      </c>
    </row>
    <row r="6189" spans="1:3" x14ac:dyDescent="0.25">
      <c r="A6189" t="s">
        <v>35321</v>
      </c>
      <c r="B6189" t="s">
        <v>6196</v>
      </c>
      <c r="C6189" t="s">
        <v>33654</v>
      </c>
    </row>
    <row r="6190" spans="1:3" x14ac:dyDescent="0.25">
      <c r="A6190" t="s">
        <v>35322</v>
      </c>
      <c r="B6190" t="s">
        <v>34024</v>
      </c>
      <c r="C6190" t="s">
        <v>34025</v>
      </c>
    </row>
    <row r="6191" spans="1:3" x14ac:dyDescent="0.25">
      <c r="A6191" t="s">
        <v>35322</v>
      </c>
      <c r="B6191" t="s">
        <v>6230</v>
      </c>
      <c r="C6191" t="s">
        <v>33555</v>
      </c>
    </row>
    <row r="6192" spans="1:3" x14ac:dyDescent="0.25">
      <c r="A6192" t="s">
        <v>35322</v>
      </c>
      <c r="B6192" t="s">
        <v>8322</v>
      </c>
      <c r="C6192" t="s">
        <v>32504</v>
      </c>
    </row>
    <row r="6193" spans="1:3" x14ac:dyDescent="0.25">
      <c r="A6193" t="s">
        <v>35323</v>
      </c>
      <c r="B6193" t="s">
        <v>6319</v>
      </c>
      <c r="C6193" t="s">
        <v>33874</v>
      </c>
    </row>
    <row r="6194" spans="1:3" x14ac:dyDescent="0.25">
      <c r="A6194" t="s">
        <v>35323</v>
      </c>
      <c r="B6194" t="s">
        <v>6196</v>
      </c>
      <c r="C6194" t="s">
        <v>32056</v>
      </c>
    </row>
    <row r="6195" spans="1:3" x14ac:dyDescent="0.25">
      <c r="A6195" t="s">
        <v>35323</v>
      </c>
      <c r="B6195" t="s">
        <v>6261</v>
      </c>
      <c r="C6195" t="s">
        <v>35300</v>
      </c>
    </row>
    <row r="6196" spans="1:3" x14ac:dyDescent="0.25">
      <c r="A6196" t="s">
        <v>35324</v>
      </c>
      <c r="B6196" t="s">
        <v>6261</v>
      </c>
      <c r="C6196" t="s">
        <v>32666</v>
      </c>
    </row>
    <row r="6197" spans="1:3" x14ac:dyDescent="0.25">
      <c r="A6197" t="s">
        <v>35324</v>
      </c>
      <c r="B6197" t="s">
        <v>6261</v>
      </c>
      <c r="C6197" t="s">
        <v>31900</v>
      </c>
    </row>
    <row r="6198" spans="1:3" x14ac:dyDescent="0.25">
      <c r="A6198" t="s">
        <v>35324</v>
      </c>
      <c r="B6198" t="s">
        <v>6319</v>
      </c>
      <c r="C6198" t="s">
        <v>32201</v>
      </c>
    </row>
    <row r="6199" spans="1:3" x14ac:dyDescent="0.25">
      <c r="A6199" t="s">
        <v>35325</v>
      </c>
      <c r="B6199" t="s">
        <v>6319</v>
      </c>
      <c r="C6199" t="s">
        <v>32112</v>
      </c>
    </row>
    <row r="6200" spans="1:3" x14ac:dyDescent="0.25">
      <c r="A6200" t="s">
        <v>35325</v>
      </c>
      <c r="B6200" t="s">
        <v>6319</v>
      </c>
      <c r="C6200" t="s">
        <v>32110</v>
      </c>
    </row>
    <row r="6201" spans="1:3" x14ac:dyDescent="0.25">
      <c r="A6201" t="s">
        <v>35325</v>
      </c>
      <c r="B6201" t="s">
        <v>6319</v>
      </c>
      <c r="C6201" t="s">
        <v>32111</v>
      </c>
    </row>
    <row r="6202" spans="1:3" x14ac:dyDescent="0.25">
      <c r="A6202" t="s">
        <v>35326</v>
      </c>
      <c r="B6202" t="s">
        <v>6319</v>
      </c>
      <c r="C6202" t="s">
        <v>32033</v>
      </c>
    </row>
    <row r="6203" spans="1:3" x14ac:dyDescent="0.25">
      <c r="A6203" t="s">
        <v>35326</v>
      </c>
      <c r="B6203" t="s">
        <v>6319</v>
      </c>
      <c r="C6203" t="s">
        <v>32211</v>
      </c>
    </row>
    <row r="6204" spans="1:3" x14ac:dyDescent="0.25">
      <c r="A6204" t="s">
        <v>35326</v>
      </c>
      <c r="B6204" t="s">
        <v>6319</v>
      </c>
      <c r="C6204" t="s">
        <v>32965</v>
      </c>
    </row>
    <row r="6205" spans="1:3" x14ac:dyDescent="0.25">
      <c r="A6205" t="s">
        <v>35327</v>
      </c>
      <c r="B6205" t="s">
        <v>6319</v>
      </c>
      <c r="C6205" t="s">
        <v>33760</v>
      </c>
    </row>
    <row r="6206" spans="1:3" x14ac:dyDescent="0.25">
      <c r="A6206" t="s">
        <v>35327</v>
      </c>
      <c r="B6206" t="s">
        <v>6319</v>
      </c>
      <c r="C6206" t="s">
        <v>33657</v>
      </c>
    </row>
    <row r="6207" spans="1:3" x14ac:dyDescent="0.25">
      <c r="A6207" t="s">
        <v>35327</v>
      </c>
      <c r="B6207" t="s">
        <v>6196</v>
      </c>
      <c r="C6207" t="s">
        <v>31875</v>
      </c>
    </row>
    <row r="6208" spans="1:3" x14ac:dyDescent="0.25">
      <c r="A6208" t="s">
        <v>35328</v>
      </c>
      <c r="B6208" t="s">
        <v>6261</v>
      </c>
      <c r="C6208" t="s">
        <v>32145</v>
      </c>
    </row>
    <row r="6209" spans="1:3" x14ac:dyDescent="0.25">
      <c r="A6209" t="s">
        <v>35328</v>
      </c>
      <c r="B6209" t="s">
        <v>6185</v>
      </c>
      <c r="C6209" t="s">
        <v>32059</v>
      </c>
    </row>
    <row r="6210" spans="1:3" x14ac:dyDescent="0.25">
      <c r="A6210" t="s">
        <v>35328</v>
      </c>
      <c r="B6210" t="s">
        <v>6196</v>
      </c>
      <c r="C6210" t="s">
        <v>32061</v>
      </c>
    </row>
    <row r="6211" spans="1:3" x14ac:dyDescent="0.25">
      <c r="A6211" t="s">
        <v>35329</v>
      </c>
      <c r="B6211" t="s">
        <v>6319</v>
      </c>
      <c r="C6211" t="s">
        <v>33874</v>
      </c>
    </row>
    <row r="6212" spans="1:3" x14ac:dyDescent="0.25">
      <c r="A6212" t="s">
        <v>35329</v>
      </c>
      <c r="B6212" t="s">
        <v>6261</v>
      </c>
      <c r="C6212" t="s">
        <v>35300</v>
      </c>
    </row>
    <row r="6213" spans="1:3" x14ac:dyDescent="0.25">
      <c r="A6213" t="s">
        <v>35329</v>
      </c>
      <c r="B6213" t="s">
        <v>6196</v>
      </c>
      <c r="C6213" t="s">
        <v>32056</v>
      </c>
    </row>
    <row r="6214" spans="1:3" x14ac:dyDescent="0.25">
      <c r="A6214" t="s">
        <v>35330</v>
      </c>
      <c r="B6214" t="s">
        <v>6196</v>
      </c>
      <c r="C6214" t="s">
        <v>32231</v>
      </c>
    </row>
    <row r="6215" spans="1:3" x14ac:dyDescent="0.25">
      <c r="A6215" t="s">
        <v>35330</v>
      </c>
      <c r="B6215" t="s">
        <v>6196</v>
      </c>
      <c r="C6215" t="s">
        <v>32229</v>
      </c>
    </row>
    <row r="6216" spans="1:3" x14ac:dyDescent="0.25">
      <c r="A6216" t="s">
        <v>35330</v>
      </c>
      <c r="B6216" t="s">
        <v>9397</v>
      </c>
      <c r="C6216" t="s">
        <v>32263</v>
      </c>
    </row>
    <row r="6217" spans="1:3" x14ac:dyDescent="0.25">
      <c r="A6217" t="s">
        <v>35331</v>
      </c>
      <c r="B6217" t="s">
        <v>9565</v>
      </c>
      <c r="C6217" t="s">
        <v>32299</v>
      </c>
    </row>
    <row r="6218" spans="1:3" x14ac:dyDescent="0.25">
      <c r="A6218" t="s">
        <v>35331</v>
      </c>
      <c r="B6218" t="s">
        <v>6196</v>
      </c>
      <c r="C6218" t="s">
        <v>35332</v>
      </c>
    </row>
    <row r="6219" spans="1:3" x14ac:dyDescent="0.25">
      <c r="A6219" t="s">
        <v>35331</v>
      </c>
      <c r="B6219" t="s">
        <v>6210</v>
      </c>
      <c r="C6219" t="s">
        <v>33892</v>
      </c>
    </row>
    <row r="6220" spans="1:3" x14ac:dyDescent="0.25">
      <c r="A6220" t="s">
        <v>35333</v>
      </c>
      <c r="B6220" t="s">
        <v>6319</v>
      </c>
      <c r="C6220" t="s">
        <v>32801</v>
      </c>
    </row>
    <row r="6221" spans="1:3" x14ac:dyDescent="0.25">
      <c r="A6221" t="s">
        <v>35333</v>
      </c>
      <c r="B6221" t="s">
        <v>6185</v>
      </c>
      <c r="C6221" t="s">
        <v>32318</v>
      </c>
    </row>
    <row r="6222" spans="1:3" x14ac:dyDescent="0.25">
      <c r="A6222" t="s">
        <v>35333</v>
      </c>
      <c r="B6222" t="s">
        <v>6319</v>
      </c>
      <c r="C6222" t="s">
        <v>35334</v>
      </c>
    </row>
    <row r="6223" spans="1:3" x14ac:dyDescent="0.25">
      <c r="A6223" t="s">
        <v>35335</v>
      </c>
      <c r="B6223" t="s">
        <v>6185</v>
      </c>
      <c r="C6223" t="s">
        <v>31916</v>
      </c>
    </row>
    <row r="6224" spans="1:3" x14ac:dyDescent="0.25">
      <c r="A6224" t="s">
        <v>35335</v>
      </c>
      <c r="B6224" t="s">
        <v>6261</v>
      </c>
      <c r="C6224" t="s">
        <v>32145</v>
      </c>
    </row>
    <row r="6225" spans="1:3" x14ac:dyDescent="0.25">
      <c r="A6225" t="s">
        <v>35335</v>
      </c>
      <c r="B6225" t="s">
        <v>6261</v>
      </c>
      <c r="C6225" t="s">
        <v>32060</v>
      </c>
    </row>
    <row r="6226" spans="1:3" x14ac:dyDescent="0.25">
      <c r="A6226" t="s">
        <v>35336</v>
      </c>
      <c r="B6226" t="s">
        <v>6185</v>
      </c>
      <c r="C6226" t="s">
        <v>31930</v>
      </c>
    </row>
    <row r="6227" spans="1:3" x14ac:dyDescent="0.25">
      <c r="A6227" t="s">
        <v>35336</v>
      </c>
      <c r="B6227" t="s">
        <v>6185</v>
      </c>
      <c r="C6227" t="s">
        <v>32034</v>
      </c>
    </row>
    <row r="6228" spans="1:3" x14ac:dyDescent="0.25">
      <c r="A6228" t="s">
        <v>35336</v>
      </c>
      <c r="B6228" t="s">
        <v>6319</v>
      </c>
      <c r="C6228" t="s">
        <v>32094</v>
      </c>
    </row>
    <row r="6229" spans="1:3" x14ac:dyDescent="0.25">
      <c r="A6229" t="s">
        <v>35337</v>
      </c>
      <c r="B6229" t="s">
        <v>6261</v>
      </c>
      <c r="C6229" t="s">
        <v>32145</v>
      </c>
    </row>
    <row r="6230" spans="1:3" x14ac:dyDescent="0.25">
      <c r="A6230" t="s">
        <v>35337</v>
      </c>
      <c r="B6230" t="s">
        <v>6185</v>
      </c>
      <c r="C6230" t="s">
        <v>32059</v>
      </c>
    </row>
    <row r="6231" spans="1:3" x14ac:dyDescent="0.25">
      <c r="A6231" t="s">
        <v>35337</v>
      </c>
      <c r="B6231" t="s">
        <v>6185</v>
      </c>
      <c r="C6231" t="s">
        <v>32568</v>
      </c>
    </row>
    <row r="6232" spans="1:3" x14ac:dyDescent="0.25">
      <c r="A6232" t="s">
        <v>35338</v>
      </c>
      <c r="B6232" t="s">
        <v>6196</v>
      </c>
      <c r="C6232" t="s">
        <v>32061</v>
      </c>
    </row>
    <row r="6233" spans="1:3" x14ac:dyDescent="0.25">
      <c r="A6233" t="s">
        <v>35338</v>
      </c>
      <c r="B6233" t="s">
        <v>6185</v>
      </c>
      <c r="C6233" t="s">
        <v>32059</v>
      </c>
    </row>
    <row r="6234" spans="1:3" x14ac:dyDescent="0.25">
      <c r="A6234" t="s">
        <v>35338</v>
      </c>
      <c r="B6234" t="s">
        <v>6261</v>
      </c>
      <c r="C6234" t="s">
        <v>32060</v>
      </c>
    </row>
    <row r="6235" spans="1:3" x14ac:dyDescent="0.25">
      <c r="A6235" t="s">
        <v>35339</v>
      </c>
      <c r="B6235" t="s">
        <v>6261</v>
      </c>
      <c r="C6235" t="s">
        <v>33082</v>
      </c>
    </row>
    <row r="6236" spans="1:3" x14ac:dyDescent="0.25">
      <c r="A6236" t="s">
        <v>35339</v>
      </c>
      <c r="B6236" t="s">
        <v>6261</v>
      </c>
      <c r="C6236" t="s">
        <v>31900</v>
      </c>
    </row>
    <row r="6237" spans="1:3" x14ac:dyDescent="0.25">
      <c r="A6237" t="s">
        <v>35339</v>
      </c>
      <c r="B6237" t="s">
        <v>6319</v>
      </c>
      <c r="C6237" t="s">
        <v>31940</v>
      </c>
    </row>
    <row r="6238" spans="1:3" x14ac:dyDescent="0.25">
      <c r="A6238" t="s">
        <v>35340</v>
      </c>
      <c r="B6238" t="s">
        <v>6185</v>
      </c>
      <c r="C6238" t="s">
        <v>31916</v>
      </c>
    </row>
    <row r="6239" spans="1:3" x14ac:dyDescent="0.25">
      <c r="A6239" t="s">
        <v>35340</v>
      </c>
      <c r="B6239" t="s">
        <v>6196</v>
      </c>
      <c r="C6239" t="s">
        <v>32591</v>
      </c>
    </row>
    <row r="6240" spans="1:3" x14ac:dyDescent="0.25">
      <c r="A6240" t="s">
        <v>35340</v>
      </c>
      <c r="B6240" t="s">
        <v>6185</v>
      </c>
      <c r="C6240" t="s">
        <v>32059</v>
      </c>
    </row>
    <row r="6241" spans="1:3" x14ac:dyDescent="0.25">
      <c r="A6241" t="s">
        <v>35341</v>
      </c>
      <c r="B6241" t="s">
        <v>6319</v>
      </c>
      <c r="C6241" t="s">
        <v>31973</v>
      </c>
    </row>
    <row r="6242" spans="1:3" x14ac:dyDescent="0.25">
      <c r="A6242" t="s">
        <v>35341</v>
      </c>
      <c r="B6242" t="s">
        <v>6319</v>
      </c>
      <c r="C6242" t="s">
        <v>31971</v>
      </c>
    </row>
    <row r="6243" spans="1:3" x14ac:dyDescent="0.25">
      <c r="A6243" t="s">
        <v>35341</v>
      </c>
      <c r="B6243" t="s">
        <v>6319</v>
      </c>
      <c r="C6243" t="s">
        <v>32031</v>
      </c>
    </row>
    <row r="6244" spans="1:3" x14ac:dyDescent="0.25">
      <c r="A6244" t="s">
        <v>35342</v>
      </c>
      <c r="B6244" t="s">
        <v>31880</v>
      </c>
      <c r="C6244" t="s">
        <v>33600</v>
      </c>
    </row>
    <row r="6245" spans="1:3" x14ac:dyDescent="0.25">
      <c r="A6245" t="s">
        <v>35342</v>
      </c>
      <c r="B6245" t="s">
        <v>33647</v>
      </c>
      <c r="C6245" t="s">
        <v>33648</v>
      </c>
    </row>
    <row r="6246" spans="1:3" x14ac:dyDescent="0.25">
      <c r="A6246" t="s">
        <v>35342</v>
      </c>
      <c r="B6246" t="s">
        <v>31984</v>
      </c>
      <c r="C6246" t="s">
        <v>32788</v>
      </c>
    </row>
    <row r="6247" spans="1:3" x14ac:dyDescent="0.25">
      <c r="A6247" t="s">
        <v>35343</v>
      </c>
      <c r="B6247" t="s">
        <v>6196</v>
      </c>
      <c r="C6247" t="s">
        <v>32320</v>
      </c>
    </row>
    <row r="6248" spans="1:3" x14ac:dyDescent="0.25">
      <c r="A6248" t="s">
        <v>35343</v>
      </c>
      <c r="B6248" t="s">
        <v>6196</v>
      </c>
      <c r="C6248" t="s">
        <v>33914</v>
      </c>
    </row>
    <row r="6249" spans="1:3" x14ac:dyDescent="0.25">
      <c r="A6249" t="s">
        <v>35343</v>
      </c>
      <c r="B6249" t="s">
        <v>6185</v>
      </c>
      <c r="C6249" t="s">
        <v>34084</v>
      </c>
    </row>
    <row r="6250" spans="1:3" x14ac:dyDescent="0.25">
      <c r="A6250" t="s">
        <v>35344</v>
      </c>
      <c r="B6250" t="s">
        <v>6319</v>
      </c>
      <c r="C6250" t="s">
        <v>34497</v>
      </c>
    </row>
    <row r="6251" spans="1:3" x14ac:dyDescent="0.25">
      <c r="A6251" t="s">
        <v>35344</v>
      </c>
      <c r="B6251" t="s">
        <v>6319</v>
      </c>
      <c r="C6251" t="s">
        <v>32256</v>
      </c>
    </row>
    <row r="6252" spans="1:3" x14ac:dyDescent="0.25">
      <c r="A6252" t="s">
        <v>35344</v>
      </c>
      <c r="B6252" t="s">
        <v>6319</v>
      </c>
      <c r="C6252" t="s">
        <v>32025</v>
      </c>
    </row>
    <row r="6253" spans="1:3" x14ac:dyDescent="0.25">
      <c r="A6253" t="s">
        <v>35345</v>
      </c>
      <c r="B6253" t="s">
        <v>6196</v>
      </c>
      <c r="C6253" t="s">
        <v>32083</v>
      </c>
    </row>
    <row r="6254" spans="1:3" x14ac:dyDescent="0.25">
      <c r="A6254" t="s">
        <v>35345</v>
      </c>
      <c r="B6254" t="s">
        <v>6261</v>
      </c>
      <c r="C6254" t="s">
        <v>32084</v>
      </c>
    </row>
    <row r="6255" spans="1:3" x14ac:dyDescent="0.25">
      <c r="A6255" t="s">
        <v>35345</v>
      </c>
      <c r="B6255" t="s">
        <v>6196</v>
      </c>
      <c r="C6255" t="s">
        <v>32082</v>
      </c>
    </row>
    <row r="6256" spans="1:3" x14ac:dyDescent="0.25">
      <c r="A6256" t="s">
        <v>35346</v>
      </c>
      <c r="B6256" t="s">
        <v>6319</v>
      </c>
      <c r="C6256" t="s">
        <v>33693</v>
      </c>
    </row>
    <row r="6257" spans="1:3" x14ac:dyDescent="0.25">
      <c r="A6257" t="s">
        <v>35346</v>
      </c>
      <c r="B6257" t="s">
        <v>6319</v>
      </c>
      <c r="C6257" t="s">
        <v>32090</v>
      </c>
    </row>
    <row r="6258" spans="1:3" x14ac:dyDescent="0.25">
      <c r="A6258" t="s">
        <v>35346</v>
      </c>
      <c r="B6258" t="s">
        <v>6319</v>
      </c>
      <c r="C6258" t="s">
        <v>32091</v>
      </c>
    </row>
    <row r="6259" spans="1:3" x14ac:dyDescent="0.25">
      <c r="A6259" t="s">
        <v>35347</v>
      </c>
      <c r="B6259" t="s">
        <v>6185</v>
      </c>
      <c r="C6259" t="s">
        <v>32582</v>
      </c>
    </row>
    <row r="6260" spans="1:3" x14ac:dyDescent="0.25">
      <c r="A6260" t="s">
        <v>35347</v>
      </c>
      <c r="B6260" t="s">
        <v>6230</v>
      </c>
      <c r="C6260" t="s">
        <v>31856</v>
      </c>
    </row>
    <row r="6261" spans="1:3" x14ac:dyDescent="0.25">
      <c r="A6261" t="s">
        <v>35347</v>
      </c>
      <c r="B6261" t="s">
        <v>33797</v>
      </c>
      <c r="C6261" t="s">
        <v>35348</v>
      </c>
    </row>
    <row r="6262" spans="1:3" x14ac:dyDescent="0.25">
      <c r="A6262" t="s">
        <v>35349</v>
      </c>
      <c r="B6262" t="s">
        <v>6261</v>
      </c>
      <c r="C6262" t="s">
        <v>33290</v>
      </c>
    </row>
    <row r="6263" spans="1:3" x14ac:dyDescent="0.25">
      <c r="A6263" t="s">
        <v>35349</v>
      </c>
      <c r="B6263" t="s">
        <v>31880</v>
      </c>
      <c r="C6263" t="s">
        <v>33212</v>
      </c>
    </row>
    <row r="6264" spans="1:3" x14ac:dyDescent="0.25">
      <c r="A6264" t="s">
        <v>35349</v>
      </c>
      <c r="B6264" t="s">
        <v>6230</v>
      </c>
      <c r="C6264" t="s">
        <v>33154</v>
      </c>
    </row>
    <row r="6265" spans="1:3" x14ac:dyDescent="0.25">
      <c r="A6265" t="s">
        <v>35350</v>
      </c>
      <c r="B6265" t="s">
        <v>6196</v>
      </c>
      <c r="C6265" t="s">
        <v>32174</v>
      </c>
    </row>
    <row r="6266" spans="1:3" x14ac:dyDescent="0.25">
      <c r="A6266" t="s">
        <v>35350</v>
      </c>
      <c r="B6266" t="s">
        <v>6261</v>
      </c>
      <c r="C6266" t="s">
        <v>32175</v>
      </c>
    </row>
    <row r="6267" spans="1:3" x14ac:dyDescent="0.25">
      <c r="A6267" t="s">
        <v>35350</v>
      </c>
      <c r="B6267" t="s">
        <v>6319</v>
      </c>
      <c r="C6267" t="s">
        <v>32176</v>
      </c>
    </row>
    <row r="6268" spans="1:3" x14ac:dyDescent="0.25">
      <c r="A6268" t="s">
        <v>35351</v>
      </c>
      <c r="B6268" t="s">
        <v>6185</v>
      </c>
      <c r="C6268" t="s">
        <v>32500</v>
      </c>
    </row>
    <row r="6269" spans="1:3" x14ac:dyDescent="0.25">
      <c r="A6269" t="s">
        <v>35351</v>
      </c>
      <c r="B6269" t="s">
        <v>6185</v>
      </c>
      <c r="C6269" t="s">
        <v>32501</v>
      </c>
    </row>
    <row r="6270" spans="1:3" x14ac:dyDescent="0.25">
      <c r="A6270" t="s">
        <v>35351</v>
      </c>
      <c r="B6270" t="s">
        <v>6185</v>
      </c>
      <c r="C6270" t="s">
        <v>33039</v>
      </c>
    </row>
    <row r="6271" spans="1:3" x14ac:dyDescent="0.25">
      <c r="A6271" t="s">
        <v>35352</v>
      </c>
      <c r="B6271" t="s">
        <v>6196</v>
      </c>
      <c r="C6271" t="s">
        <v>32919</v>
      </c>
    </row>
    <row r="6272" spans="1:3" x14ac:dyDescent="0.25">
      <c r="A6272" t="s">
        <v>35352</v>
      </c>
      <c r="B6272" t="s">
        <v>6230</v>
      </c>
      <c r="C6272" t="s">
        <v>31856</v>
      </c>
    </row>
    <row r="6273" spans="1:3" x14ac:dyDescent="0.25">
      <c r="A6273" t="s">
        <v>35352</v>
      </c>
      <c r="B6273" t="s">
        <v>6230</v>
      </c>
      <c r="C6273" t="s">
        <v>31873</v>
      </c>
    </row>
    <row r="6274" spans="1:3" x14ac:dyDescent="0.25">
      <c r="A6274" t="s">
        <v>35353</v>
      </c>
      <c r="B6274" t="s">
        <v>6319</v>
      </c>
      <c r="C6274" t="s">
        <v>32031</v>
      </c>
    </row>
    <row r="6275" spans="1:3" x14ac:dyDescent="0.25">
      <c r="A6275" t="s">
        <v>35353</v>
      </c>
      <c r="B6275" t="s">
        <v>6319</v>
      </c>
      <c r="C6275" t="s">
        <v>32089</v>
      </c>
    </row>
    <row r="6276" spans="1:3" x14ac:dyDescent="0.25">
      <c r="A6276" t="s">
        <v>35353</v>
      </c>
      <c r="B6276" t="s">
        <v>6319</v>
      </c>
      <c r="C6276" t="s">
        <v>31973</v>
      </c>
    </row>
    <row r="6277" spans="1:3" x14ac:dyDescent="0.25">
      <c r="A6277" t="s">
        <v>35354</v>
      </c>
      <c r="B6277" t="s">
        <v>6230</v>
      </c>
      <c r="C6277" t="s">
        <v>31856</v>
      </c>
    </row>
    <row r="6278" spans="1:3" x14ac:dyDescent="0.25">
      <c r="A6278" t="s">
        <v>35354</v>
      </c>
      <c r="B6278" t="s">
        <v>31880</v>
      </c>
      <c r="C6278" t="s">
        <v>33607</v>
      </c>
    </row>
    <row r="6279" spans="1:3" x14ac:dyDescent="0.25">
      <c r="A6279" t="s">
        <v>35354</v>
      </c>
      <c r="B6279" t="s">
        <v>32293</v>
      </c>
      <c r="C6279" t="s">
        <v>32294</v>
      </c>
    </row>
    <row r="6280" spans="1:3" x14ac:dyDescent="0.25">
      <c r="A6280" t="s">
        <v>35355</v>
      </c>
      <c r="B6280" t="s">
        <v>6196</v>
      </c>
      <c r="C6280" t="s">
        <v>32463</v>
      </c>
    </row>
    <row r="6281" spans="1:3" x14ac:dyDescent="0.25">
      <c r="A6281" t="s">
        <v>35355</v>
      </c>
      <c r="B6281" t="s">
        <v>6196</v>
      </c>
      <c r="C6281" t="s">
        <v>32277</v>
      </c>
    </row>
    <row r="6282" spans="1:3" x14ac:dyDescent="0.25">
      <c r="A6282" t="s">
        <v>35355</v>
      </c>
      <c r="B6282" t="s">
        <v>6196</v>
      </c>
      <c r="C6282" t="s">
        <v>32278</v>
      </c>
    </row>
    <row r="6283" spans="1:3" x14ac:dyDescent="0.25">
      <c r="A6283" t="s">
        <v>35356</v>
      </c>
      <c r="B6283" t="s">
        <v>6319</v>
      </c>
      <c r="C6283" t="s">
        <v>32854</v>
      </c>
    </row>
    <row r="6284" spans="1:3" x14ac:dyDescent="0.25">
      <c r="A6284" t="s">
        <v>35356</v>
      </c>
      <c r="B6284" t="s">
        <v>6319</v>
      </c>
      <c r="C6284" t="s">
        <v>32135</v>
      </c>
    </row>
    <row r="6285" spans="1:3" x14ac:dyDescent="0.25">
      <c r="A6285" t="s">
        <v>35356</v>
      </c>
      <c r="B6285" t="s">
        <v>6319</v>
      </c>
      <c r="C6285" t="s">
        <v>32954</v>
      </c>
    </row>
    <row r="6286" spans="1:3" x14ac:dyDescent="0.25">
      <c r="A6286" t="s">
        <v>35357</v>
      </c>
      <c r="B6286" t="s">
        <v>6261</v>
      </c>
      <c r="C6286" t="s">
        <v>31901</v>
      </c>
    </row>
    <row r="6287" spans="1:3" x14ac:dyDescent="0.25">
      <c r="A6287" t="s">
        <v>35357</v>
      </c>
      <c r="B6287" t="s">
        <v>6261</v>
      </c>
      <c r="C6287" t="s">
        <v>31914</v>
      </c>
    </row>
    <row r="6288" spans="1:3" x14ac:dyDescent="0.25">
      <c r="A6288" t="s">
        <v>35357</v>
      </c>
      <c r="B6288" t="s">
        <v>6261</v>
      </c>
      <c r="C6288" t="s">
        <v>31900</v>
      </c>
    </row>
    <row r="6289" spans="1:3" x14ac:dyDescent="0.25">
      <c r="A6289" t="s">
        <v>35358</v>
      </c>
      <c r="B6289" t="s">
        <v>31880</v>
      </c>
      <c r="C6289" t="s">
        <v>32976</v>
      </c>
    </row>
    <row r="6290" spans="1:3" x14ac:dyDescent="0.25">
      <c r="A6290" t="s">
        <v>35358</v>
      </c>
      <c r="B6290" t="s">
        <v>31880</v>
      </c>
      <c r="C6290" t="s">
        <v>34437</v>
      </c>
    </row>
    <row r="6291" spans="1:3" x14ac:dyDescent="0.25">
      <c r="A6291" t="s">
        <v>35358</v>
      </c>
      <c r="B6291" t="s">
        <v>33598</v>
      </c>
      <c r="C6291" t="s">
        <v>33599</v>
      </c>
    </row>
    <row r="6292" spans="1:3" x14ac:dyDescent="0.25">
      <c r="A6292" t="s">
        <v>35359</v>
      </c>
      <c r="B6292" t="s">
        <v>6196</v>
      </c>
      <c r="C6292" t="s">
        <v>35360</v>
      </c>
    </row>
    <row r="6293" spans="1:3" x14ac:dyDescent="0.25">
      <c r="A6293" t="s">
        <v>35359</v>
      </c>
      <c r="B6293" t="s">
        <v>34174</v>
      </c>
      <c r="C6293" t="s">
        <v>34175</v>
      </c>
    </row>
    <row r="6294" spans="1:3" x14ac:dyDescent="0.25">
      <c r="A6294" t="s">
        <v>35359</v>
      </c>
      <c r="B6294" t="s">
        <v>6230</v>
      </c>
      <c r="C6294" t="s">
        <v>31892</v>
      </c>
    </row>
    <row r="6295" spans="1:3" x14ac:dyDescent="0.25">
      <c r="A6295" t="s">
        <v>35361</v>
      </c>
      <c r="B6295" t="s">
        <v>6261</v>
      </c>
      <c r="C6295" t="s">
        <v>35362</v>
      </c>
    </row>
    <row r="6296" spans="1:3" x14ac:dyDescent="0.25">
      <c r="A6296" t="s">
        <v>35361</v>
      </c>
      <c r="B6296" t="s">
        <v>31880</v>
      </c>
      <c r="C6296" t="s">
        <v>34320</v>
      </c>
    </row>
    <row r="6297" spans="1:3" x14ac:dyDescent="0.25">
      <c r="A6297" t="s">
        <v>35361</v>
      </c>
      <c r="B6297" t="s">
        <v>31880</v>
      </c>
      <c r="C6297" t="s">
        <v>32170</v>
      </c>
    </row>
    <row r="6298" spans="1:3" x14ac:dyDescent="0.25">
      <c r="A6298" t="s">
        <v>35363</v>
      </c>
      <c r="B6298" t="s">
        <v>6319</v>
      </c>
      <c r="C6298" t="s">
        <v>32339</v>
      </c>
    </row>
    <row r="6299" spans="1:3" x14ac:dyDescent="0.25">
      <c r="A6299" t="s">
        <v>35363</v>
      </c>
      <c r="B6299" t="s">
        <v>6319</v>
      </c>
      <c r="C6299" t="s">
        <v>33700</v>
      </c>
    </row>
    <row r="6300" spans="1:3" x14ac:dyDescent="0.25">
      <c r="A6300" t="s">
        <v>35363</v>
      </c>
      <c r="B6300" t="s">
        <v>6319</v>
      </c>
      <c r="C6300" t="s">
        <v>32256</v>
      </c>
    </row>
    <row r="6301" spans="1:3" x14ac:dyDescent="0.25">
      <c r="A6301" t="s">
        <v>35364</v>
      </c>
      <c r="B6301" t="s">
        <v>32020</v>
      </c>
      <c r="C6301" t="s">
        <v>32021</v>
      </c>
    </row>
    <row r="6302" spans="1:3" x14ac:dyDescent="0.25">
      <c r="A6302" t="s">
        <v>35364</v>
      </c>
      <c r="B6302" t="s">
        <v>8030</v>
      </c>
      <c r="C6302" t="s">
        <v>31870</v>
      </c>
    </row>
    <row r="6303" spans="1:3" x14ac:dyDescent="0.25">
      <c r="A6303" t="s">
        <v>35364</v>
      </c>
      <c r="B6303" t="s">
        <v>9481</v>
      </c>
      <c r="C6303" t="s">
        <v>33720</v>
      </c>
    </row>
    <row r="6304" spans="1:3" x14ac:dyDescent="0.25">
      <c r="A6304" t="s">
        <v>35365</v>
      </c>
      <c r="B6304" t="s">
        <v>6230</v>
      </c>
      <c r="C6304" t="s">
        <v>31856</v>
      </c>
    </row>
    <row r="6305" spans="1:3" x14ac:dyDescent="0.25">
      <c r="A6305" t="s">
        <v>35365</v>
      </c>
      <c r="B6305" t="s">
        <v>7835</v>
      </c>
      <c r="C6305" t="s">
        <v>31872</v>
      </c>
    </row>
    <row r="6306" spans="1:3" x14ac:dyDescent="0.25">
      <c r="A6306" t="s">
        <v>35365</v>
      </c>
      <c r="B6306" t="s">
        <v>6230</v>
      </c>
      <c r="C6306" t="s">
        <v>31873</v>
      </c>
    </row>
    <row r="6307" spans="1:3" x14ac:dyDescent="0.25">
      <c r="A6307" t="s">
        <v>35366</v>
      </c>
      <c r="B6307" t="s">
        <v>6185</v>
      </c>
      <c r="C6307" t="s">
        <v>31907</v>
      </c>
    </row>
    <row r="6308" spans="1:3" x14ac:dyDescent="0.25">
      <c r="A6308" t="s">
        <v>35366</v>
      </c>
      <c r="B6308" t="s">
        <v>6196</v>
      </c>
      <c r="C6308" t="s">
        <v>31997</v>
      </c>
    </row>
    <row r="6309" spans="1:3" x14ac:dyDescent="0.25">
      <c r="A6309" t="s">
        <v>35366</v>
      </c>
      <c r="B6309" t="s">
        <v>6319</v>
      </c>
      <c r="C6309" t="s">
        <v>31908</v>
      </c>
    </row>
    <row r="6310" spans="1:3" x14ac:dyDescent="0.25">
      <c r="A6310" t="s">
        <v>35367</v>
      </c>
      <c r="B6310" t="s">
        <v>6185</v>
      </c>
      <c r="C6310" t="s">
        <v>33813</v>
      </c>
    </row>
    <row r="6311" spans="1:3" x14ac:dyDescent="0.25">
      <c r="A6311" t="s">
        <v>35367</v>
      </c>
      <c r="B6311" t="s">
        <v>6196</v>
      </c>
      <c r="C6311" t="s">
        <v>33812</v>
      </c>
    </row>
    <row r="6312" spans="1:3" x14ac:dyDescent="0.25">
      <c r="A6312" t="s">
        <v>35367</v>
      </c>
      <c r="B6312" t="s">
        <v>6185</v>
      </c>
      <c r="C6312" t="s">
        <v>33086</v>
      </c>
    </row>
    <row r="6313" spans="1:3" x14ac:dyDescent="0.25">
      <c r="A6313" t="s">
        <v>35368</v>
      </c>
      <c r="B6313" t="s">
        <v>6196</v>
      </c>
      <c r="C6313" t="s">
        <v>33344</v>
      </c>
    </row>
    <row r="6314" spans="1:3" x14ac:dyDescent="0.25">
      <c r="A6314" t="s">
        <v>35368</v>
      </c>
      <c r="B6314" t="s">
        <v>6185</v>
      </c>
      <c r="C6314" t="s">
        <v>33347</v>
      </c>
    </row>
    <row r="6315" spans="1:3" x14ac:dyDescent="0.25">
      <c r="A6315" t="s">
        <v>35368</v>
      </c>
      <c r="B6315" t="s">
        <v>6196</v>
      </c>
      <c r="C6315" t="s">
        <v>35369</v>
      </c>
    </row>
    <row r="6316" spans="1:3" x14ac:dyDescent="0.25">
      <c r="A6316" t="s">
        <v>35370</v>
      </c>
      <c r="B6316" t="s">
        <v>6319</v>
      </c>
      <c r="C6316" t="s">
        <v>35371</v>
      </c>
    </row>
    <row r="6317" spans="1:3" x14ac:dyDescent="0.25">
      <c r="A6317" t="s">
        <v>35370</v>
      </c>
      <c r="B6317" t="s">
        <v>6261</v>
      </c>
      <c r="C6317" t="s">
        <v>34764</v>
      </c>
    </row>
    <row r="6318" spans="1:3" x14ac:dyDescent="0.25">
      <c r="A6318" t="s">
        <v>35370</v>
      </c>
      <c r="B6318" t="s">
        <v>6196</v>
      </c>
      <c r="C6318" t="s">
        <v>33361</v>
      </c>
    </row>
    <row r="6319" spans="1:3" x14ac:dyDescent="0.25">
      <c r="A6319" t="s">
        <v>35372</v>
      </c>
      <c r="B6319" t="s">
        <v>6261</v>
      </c>
      <c r="C6319" t="s">
        <v>32161</v>
      </c>
    </row>
    <row r="6320" spans="1:3" x14ac:dyDescent="0.25">
      <c r="A6320" t="s">
        <v>35372</v>
      </c>
      <c r="B6320" t="s">
        <v>6319</v>
      </c>
      <c r="C6320" t="s">
        <v>32163</v>
      </c>
    </row>
    <row r="6321" spans="1:3" x14ac:dyDescent="0.25">
      <c r="A6321" t="s">
        <v>35372</v>
      </c>
      <c r="B6321" t="s">
        <v>6319</v>
      </c>
      <c r="C6321" t="s">
        <v>32162</v>
      </c>
    </row>
    <row r="6322" spans="1:3" x14ac:dyDescent="0.25">
      <c r="A6322" t="s">
        <v>35373</v>
      </c>
      <c r="B6322" t="s">
        <v>6261</v>
      </c>
      <c r="C6322" t="s">
        <v>31901</v>
      </c>
    </row>
    <row r="6323" spans="1:3" x14ac:dyDescent="0.25">
      <c r="A6323" t="s">
        <v>35373</v>
      </c>
      <c r="B6323" t="s">
        <v>6261</v>
      </c>
      <c r="C6323" t="s">
        <v>31914</v>
      </c>
    </row>
    <row r="6324" spans="1:3" x14ac:dyDescent="0.25">
      <c r="A6324" t="s">
        <v>35373</v>
      </c>
      <c r="B6324" t="s">
        <v>6261</v>
      </c>
      <c r="C6324" t="s">
        <v>31900</v>
      </c>
    </row>
    <row r="6325" spans="1:3" x14ac:dyDescent="0.25">
      <c r="A6325" t="s">
        <v>35374</v>
      </c>
      <c r="B6325" t="s">
        <v>6196</v>
      </c>
      <c r="C6325" t="s">
        <v>32242</v>
      </c>
    </row>
    <row r="6326" spans="1:3" x14ac:dyDescent="0.25">
      <c r="A6326" t="s">
        <v>35374</v>
      </c>
      <c r="B6326" t="s">
        <v>6319</v>
      </c>
      <c r="C6326" t="s">
        <v>32243</v>
      </c>
    </row>
    <row r="6327" spans="1:3" x14ac:dyDescent="0.25">
      <c r="A6327" t="s">
        <v>35374</v>
      </c>
      <c r="B6327" t="s">
        <v>6319</v>
      </c>
      <c r="C6327" t="s">
        <v>32241</v>
      </c>
    </row>
    <row r="6328" spans="1:3" x14ac:dyDescent="0.25">
      <c r="A6328" t="s">
        <v>35375</v>
      </c>
      <c r="B6328" t="s">
        <v>6319</v>
      </c>
      <c r="C6328" t="s">
        <v>32796</v>
      </c>
    </row>
    <row r="6329" spans="1:3" x14ac:dyDescent="0.25">
      <c r="A6329" t="s">
        <v>35375</v>
      </c>
      <c r="B6329" t="s">
        <v>6319</v>
      </c>
      <c r="C6329" t="s">
        <v>32079</v>
      </c>
    </row>
    <row r="6330" spans="1:3" x14ac:dyDescent="0.25">
      <c r="A6330" t="s">
        <v>35375</v>
      </c>
      <c r="B6330" t="s">
        <v>6319</v>
      </c>
      <c r="C6330" t="s">
        <v>32247</v>
      </c>
    </row>
    <row r="6331" spans="1:3" x14ac:dyDescent="0.25">
      <c r="A6331" t="s">
        <v>35376</v>
      </c>
      <c r="B6331" t="s">
        <v>6261</v>
      </c>
      <c r="C6331" t="s">
        <v>31957</v>
      </c>
    </row>
    <row r="6332" spans="1:3" x14ac:dyDescent="0.25">
      <c r="A6332" t="s">
        <v>35376</v>
      </c>
      <c r="B6332" t="s">
        <v>6261</v>
      </c>
      <c r="C6332" t="s">
        <v>31955</v>
      </c>
    </row>
    <row r="6333" spans="1:3" x14ac:dyDescent="0.25">
      <c r="A6333" t="s">
        <v>35376</v>
      </c>
      <c r="B6333" t="s">
        <v>6185</v>
      </c>
      <c r="C6333" t="s">
        <v>33505</v>
      </c>
    </row>
    <row r="6334" spans="1:3" x14ac:dyDescent="0.25">
      <c r="A6334" t="s">
        <v>35377</v>
      </c>
      <c r="B6334" t="s">
        <v>6261</v>
      </c>
      <c r="C6334" t="s">
        <v>32389</v>
      </c>
    </row>
    <row r="6335" spans="1:3" x14ac:dyDescent="0.25">
      <c r="A6335" t="s">
        <v>35377</v>
      </c>
      <c r="B6335" t="s">
        <v>6261</v>
      </c>
      <c r="C6335" t="s">
        <v>32468</v>
      </c>
    </row>
    <row r="6336" spans="1:3" x14ac:dyDescent="0.25">
      <c r="A6336" t="s">
        <v>35377</v>
      </c>
      <c r="B6336" t="s">
        <v>6196</v>
      </c>
      <c r="C6336" t="s">
        <v>32536</v>
      </c>
    </row>
    <row r="6337" spans="1:3" x14ac:dyDescent="0.25">
      <c r="A6337" t="s">
        <v>35378</v>
      </c>
      <c r="B6337" t="s">
        <v>31880</v>
      </c>
      <c r="C6337" t="s">
        <v>32170</v>
      </c>
    </row>
    <row r="6338" spans="1:3" x14ac:dyDescent="0.25">
      <c r="A6338" t="s">
        <v>35378</v>
      </c>
      <c r="B6338" t="s">
        <v>31880</v>
      </c>
      <c r="C6338" t="s">
        <v>34320</v>
      </c>
    </row>
    <row r="6339" spans="1:3" x14ac:dyDescent="0.25">
      <c r="A6339" t="s">
        <v>35378</v>
      </c>
      <c r="B6339" t="s">
        <v>6196</v>
      </c>
      <c r="C6339" t="s">
        <v>35379</v>
      </c>
    </row>
    <row r="6340" spans="1:3" x14ac:dyDescent="0.25">
      <c r="A6340" t="s">
        <v>35380</v>
      </c>
      <c r="B6340" t="s">
        <v>6319</v>
      </c>
      <c r="C6340" t="s">
        <v>32163</v>
      </c>
    </row>
    <row r="6341" spans="1:3" x14ac:dyDescent="0.25">
      <c r="A6341" t="s">
        <v>35380</v>
      </c>
      <c r="B6341" t="s">
        <v>6319</v>
      </c>
      <c r="C6341" t="s">
        <v>32162</v>
      </c>
    </row>
    <row r="6342" spans="1:3" x14ac:dyDescent="0.25">
      <c r="A6342" t="s">
        <v>35380</v>
      </c>
      <c r="B6342" t="s">
        <v>6261</v>
      </c>
      <c r="C6342" t="s">
        <v>32161</v>
      </c>
    </row>
    <row r="6343" spans="1:3" x14ac:dyDescent="0.25">
      <c r="A6343" t="s">
        <v>35381</v>
      </c>
      <c r="B6343" t="s">
        <v>6319</v>
      </c>
      <c r="C6343" t="s">
        <v>32339</v>
      </c>
    </row>
    <row r="6344" spans="1:3" x14ac:dyDescent="0.25">
      <c r="A6344" t="s">
        <v>35381</v>
      </c>
      <c r="B6344" t="s">
        <v>6319</v>
      </c>
      <c r="C6344" t="s">
        <v>32256</v>
      </c>
    </row>
    <row r="6345" spans="1:3" x14ac:dyDescent="0.25">
      <c r="A6345" t="s">
        <v>35381</v>
      </c>
      <c r="B6345" t="s">
        <v>6319</v>
      </c>
      <c r="C6345" t="s">
        <v>31876</v>
      </c>
    </row>
    <row r="6346" spans="1:3" x14ac:dyDescent="0.25">
      <c r="A6346" t="s">
        <v>35382</v>
      </c>
      <c r="B6346" t="s">
        <v>6196</v>
      </c>
      <c r="C6346" t="s">
        <v>32363</v>
      </c>
    </row>
    <row r="6347" spans="1:3" x14ac:dyDescent="0.25">
      <c r="A6347" t="s">
        <v>35382</v>
      </c>
      <c r="B6347" t="s">
        <v>7381</v>
      </c>
      <c r="C6347" t="s">
        <v>32364</v>
      </c>
    </row>
    <row r="6348" spans="1:3" x14ac:dyDescent="0.25">
      <c r="A6348" t="s">
        <v>35382</v>
      </c>
      <c r="B6348" t="s">
        <v>11548</v>
      </c>
      <c r="C6348" t="s">
        <v>33916</v>
      </c>
    </row>
    <row r="6349" spans="1:3" x14ac:dyDescent="0.25">
      <c r="A6349" t="s">
        <v>35383</v>
      </c>
      <c r="B6349" t="s">
        <v>6196</v>
      </c>
      <c r="C6349" t="s">
        <v>32253</v>
      </c>
    </row>
    <row r="6350" spans="1:3" x14ac:dyDescent="0.25">
      <c r="A6350" t="s">
        <v>35383</v>
      </c>
      <c r="B6350" t="s">
        <v>6319</v>
      </c>
      <c r="C6350" t="s">
        <v>32243</v>
      </c>
    </row>
    <row r="6351" spans="1:3" x14ac:dyDescent="0.25">
      <c r="A6351" t="s">
        <v>35383</v>
      </c>
      <c r="B6351" t="s">
        <v>6196</v>
      </c>
      <c r="C6351" t="s">
        <v>32242</v>
      </c>
    </row>
    <row r="6352" spans="1:3" x14ac:dyDescent="0.25">
      <c r="A6352" t="s">
        <v>35384</v>
      </c>
      <c r="B6352" t="s">
        <v>6196</v>
      </c>
      <c r="C6352" t="s">
        <v>32638</v>
      </c>
    </row>
    <row r="6353" spans="1:3" x14ac:dyDescent="0.25">
      <c r="A6353" t="s">
        <v>35384</v>
      </c>
      <c r="B6353" t="s">
        <v>6261</v>
      </c>
      <c r="C6353" t="s">
        <v>32382</v>
      </c>
    </row>
    <row r="6354" spans="1:3" x14ac:dyDescent="0.25">
      <c r="A6354" t="s">
        <v>35384</v>
      </c>
      <c r="B6354" t="s">
        <v>6196</v>
      </c>
      <c r="C6354" t="s">
        <v>33248</v>
      </c>
    </row>
    <row r="6355" spans="1:3" x14ac:dyDescent="0.25">
      <c r="A6355" t="s">
        <v>35385</v>
      </c>
      <c r="B6355" t="s">
        <v>6196</v>
      </c>
      <c r="C6355" t="s">
        <v>31997</v>
      </c>
    </row>
    <row r="6356" spans="1:3" x14ac:dyDescent="0.25">
      <c r="A6356" t="s">
        <v>35385</v>
      </c>
      <c r="B6356" t="s">
        <v>6185</v>
      </c>
      <c r="C6356" t="s">
        <v>31907</v>
      </c>
    </row>
    <row r="6357" spans="1:3" x14ac:dyDescent="0.25">
      <c r="A6357" t="s">
        <v>35385</v>
      </c>
      <c r="B6357" t="s">
        <v>6319</v>
      </c>
      <c r="C6357" t="s">
        <v>31908</v>
      </c>
    </row>
    <row r="6358" spans="1:3" x14ac:dyDescent="0.25">
      <c r="A6358" t="s">
        <v>35386</v>
      </c>
      <c r="B6358" t="s">
        <v>6196</v>
      </c>
      <c r="C6358" t="s">
        <v>32278</v>
      </c>
    </row>
    <row r="6359" spans="1:3" x14ac:dyDescent="0.25">
      <c r="A6359" t="s">
        <v>35386</v>
      </c>
      <c r="B6359" t="s">
        <v>6261</v>
      </c>
      <c r="C6359" t="s">
        <v>32753</v>
      </c>
    </row>
    <row r="6360" spans="1:3" x14ac:dyDescent="0.25">
      <c r="A6360" t="s">
        <v>35386</v>
      </c>
      <c r="B6360" t="s">
        <v>6196</v>
      </c>
      <c r="C6360" t="s">
        <v>32463</v>
      </c>
    </row>
    <row r="6361" spans="1:3" x14ac:dyDescent="0.25">
      <c r="A6361" t="s">
        <v>35387</v>
      </c>
      <c r="B6361" t="s">
        <v>6185</v>
      </c>
      <c r="C6361" t="s">
        <v>32205</v>
      </c>
    </row>
    <row r="6362" spans="1:3" x14ac:dyDescent="0.25">
      <c r="A6362" t="s">
        <v>35387</v>
      </c>
      <c r="B6362" t="s">
        <v>6185</v>
      </c>
      <c r="C6362" t="s">
        <v>31965</v>
      </c>
    </row>
    <row r="6363" spans="1:3" x14ac:dyDescent="0.25">
      <c r="A6363" t="s">
        <v>35387</v>
      </c>
      <c r="B6363" t="s">
        <v>6185</v>
      </c>
      <c r="C6363" t="s">
        <v>32391</v>
      </c>
    </row>
    <row r="6364" spans="1:3" x14ac:dyDescent="0.25">
      <c r="A6364" t="s">
        <v>35388</v>
      </c>
      <c r="B6364" t="s">
        <v>6196</v>
      </c>
      <c r="C6364" t="s">
        <v>32203</v>
      </c>
    </row>
    <row r="6365" spans="1:3" x14ac:dyDescent="0.25">
      <c r="A6365" t="s">
        <v>35388</v>
      </c>
      <c r="B6365" t="s">
        <v>6196</v>
      </c>
      <c r="C6365" t="s">
        <v>32204</v>
      </c>
    </row>
    <row r="6366" spans="1:3" x14ac:dyDescent="0.25">
      <c r="A6366" t="s">
        <v>35388</v>
      </c>
      <c r="B6366" t="s">
        <v>6185</v>
      </c>
      <c r="C6366" t="s">
        <v>32205</v>
      </c>
    </row>
    <row r="6367" spans="1:3" x14ac:dyDescent="0.25">
      <c r="A6367" t="s">
        <v>35389</v>
      </c>
      <c r="B6367" t="s">
        <v>6185</v>
      </c>
      <c r="C6367" t="s">
        <v>31862</v>
      </c>
    </row>
    <row r="6368" spans="1:3" x14ac:dyDescent="0.25">
      <c r="A6368" t="s">
        <v>35389</v>
      </c>
      <c r="B6368" t="s">
        <v>6196</v>
      </c>
      <c r="C6368" t="s">
        <v>32217</v>
      </c>
    </row>
    <row r="6369" spans="1:3" x14ac:dyDescent="0.25">
      <c r="A6369" t="s">
        <v>35389</v>
      </c>
      <c r="B6369" t="s">
        <v>6196</v>
      </c>
      <c r="C6369" t="s">
        <v>32083</v>
      </c>
    </row>
    <row r="6370" spans="1:3" x14ac:dyDescent="0.25">
      <c r="A6370" t="s">
        <v>35390</v>
      </c>
      <c r="B6370" t="s">
        <v>6196</v>
      </c>
      <c r="C6370" t="s">
        <v>31997</v>
      </c>
    </row>
    <row r="6371" spans="1:3" x14ac:dyDescent="0.25">
      <c r="A6371" t="s">
        <v>35390</v>
      </c>
      <c r="B6371" t="s">
        <v>6185</v>
      </c>
      <c r="C6371" t="s">
        <v>31907</v>
      </c>
    </row>
    <row r="6372" spans="1:3" x14ac:dyDescent="0.25">
      <c r="A6372" t="s">
        <v>35390</v>
      </c>
      <c r="B6372" t="s">
        <v>6319</v>
      </c>
      <c r="C6372" t="s">
        <v>31908</v>
      </c>
    </row>
    <row r="6373" spans="1:3" x14ac:dyDescent="0.25">
      <c r="A6373" t="s">
        <v>35391</v>
      </c>
      <c r="B6373" t="s">
        <v>6196</v>
      </c>
      <c r="C6373" t="s">
        <v>32429</v>
      </c>
    </row>
    <row r="6374" spans="1:3" x14ac:dyDescent="0.25">
      <c r="A6374" t="s">
        <v>35391</v>
      </c>
      <c r="B6374" t="s">
        <v>6261</v>
      </c>
      <c r="C6374" t="s">
        <v>32518</v>
      </c>
    </row>
    <row r="6375" spans="1:3" x14ac:dyDescent="0.25">
      <c r="A6375" t="s">
        <v>35391</v>
      </c>
      <c r="B6375" t="s">
        <v>6261</v>
      </c>
      <c r="C6375" t="s">
        <v>32632</v>
      </c>
    </row>
    <row r="6376" spans="1:3" x14ac:dyDescent="0.25">
      <c r="A6376" t="s">
        <v>35392</v>
      </c>
      <c r="B6376" t="s">
        <v>33502</v>
      </c>
      <c r="C6376" t="s">
        <v>31902</v>
      </c>
    </row>
    <row r="6377" spans="1:3" x14ac:dyDescent="0.25">
      <c r="A6377" t="s">
        <v>35392</v>
      </c>
      <c r="B6377" t="s">
        <v>6261</v>
      </c>
      <c r="C6377" t="s">
        <v>31900</v>
      </c>
    </row>
    <row r="6378" spans="1:3" x14ac:dyDescent="0.25">
      <c r="A6378" t="s">
        <v>35392</v>
      </c>
      <c r="B6378" t="s">
        <v>6261</v>
      </c>
      <c r="C6378" t="s">
        <v>31901</v>
      </c>
    </row>
    <row r="6379" spans="1:3" x14ac:dyDescent="0.25">
      <c r="A6379" t="s">
        <v>35393</v>
      </c>
      <c r="B6379" t="s">
        <v>6230</v>
      </c>
      <c r="C6379" t="s">
        <v>32348</v>
      </c>
    </row>
    <row r="6380" spans="1:3" x14ac:dyDescent="0.25">
      <c r="A6380" t="s">
        <v>35393</v>
      </c>
      <c r="B6380" t="s">
        <v>32349</v>
      </c>
      <c r="C6380" t="s">
        <v>32350</v>
      </c>
    </row>
    <row r="6381" spans="1:3" x14ac:dyDescent="0.25">
      <c r="A6381" t="s">
        <v>35393</v>
      </c>
      <c r="B6381" t="s">
        <v>6185</v>
      </c>
      <c r="C6381" t="s">
        <v>32351</v>
      </c>
    </row>
    <row r="6382" spans="1:3" x14ac:dyDescent="0.25">
      <c r="A6382" t="s">
        <v>35394</v>
      </c>
      <c r="B6382" t="s">
        <v>6319</v>
      </c>
      <c r="C6382" t="s">
        <v>33874</v>
      </c>
    </row>
    <row r="6383" spans="1:3" x14ac:dyDescent="0.25">
      <c r="A6383" t="s">
        <v>35394</v>
      </c>
      <c r="B6383" t="s">
        <v>6196</v>
      </c>
      <c r="C6383" t="s">
        <v>32055</v>
      </c>
    </row>
    <row r="6384" spans="1:3" x14ac:dyDescent="0.25">
      <c r="A6384" t="s">
        <v>35394</v>
      </c>
      <c r="B6384" t="s">
        <v>6196</v>
      </c>
      <c r="C6384" t="s">
        <v>31865</v>
      </c>
    </row>
    <row r="6385" spans="1:3" x14ac:dyDescent="0.25">
      <c r="A6385" t="s">
        <v>35395</v>
      </c>
      <c r="B6385" t="s">
        <v>6261</v>
      </c>
      <c r="C6385" t="s">
        <v>32145</v>
      </c>
    </row>
    <row r="6386" spans="1:3" x14ac:dyDescent="0.25">
      <c r="A6386" t="s">
        <v>35395</v>
      </c>
      <c r="B6386" t="s">
        <v>6185</v>
      </c>
      <c r="C6386" t="s">
        <v>32059</v>
      </c>
    </row>
    <row r="6387" spans="1:3" x14ac:dyDescent="0.25">
      <c r="A6387" t="s">
        <v>35395</v>
      </c>
      <c r="B6387" t="s">
        <v>6196</v>
      </c>
      <c r="C6387" t="s">
        <v>32061</v>
      </c>
    </row>
    <row r="6388" spans="1:3" x14ac:dyDescent="0.25">
      <c r="A6388" t="s">
        <v>35396</v>
      </c>
      <c r="B6388" t="s">
        <v>6196</v>
      </c>
      <c r="C6388" t="s">
        <v>31956</v>
      </c>
    </row>
    <row r="6389" spans="1:3" x14ac:dyDescent="0.25">
      <c r="A6389" t="s">
        <v>35396</v>
      </c>
      <c r="B6389" t="s">
        <v>6261</v>
      </c>
      <c r="C6389" t="s">
        <v>31955</v>
      </c>
    </row>
    <row r="6390" spans="1:3" x14ac:dyDescent="0.25">
      <c r="A6390" t="s">
        <v>35396</v>
      </c>
      <c r="B6390" t="s">
        <v>6185</v>
      </c>
      <c r="C6390" t="s">
        <v>32376</v>
      </c>
    </row>
    <row r="6391" spans="1:3" x14ac:dyDescent="0.25">
      <c r="A6391" t="s">
        <v>35397</v>
      </c>
      <c r="B6391" t="s">
        <v>8030</v>
      </c>
      <c r="C6391" t="s">
        <v>31870</v>
      </c>
    </row>
    <row r="6392" spans="1:3" x14ac:dyDescent="0.25">
      <c r="A6392" t="s">
        <v>35397</v>
      </c>
      <c r="B6392" t="s">
        <v>32020</v>
      </c>
      <c r="C6392" t="s">
        <v>32021</v>
      </c>
    </row>
    <row r="6393" spans="1:3" x14ac:dyDescent="0.25">
      <c r="A6393" t="s">
        <v>35397</v>
      </c>
      <c r="B6393" t="s">
        <v>31984</v>
      </c>
      <c r="C6393" t="s">
        <v>31985</v>
      </c>
    </row>
    <row r="6394" spans="1:3" x14ac:dyDescent="0.25">
      <c r="A6394" t="s">
        <v>35398</v>
      </c>
      <c r="B6394" t="s">
        <v>6196</v>
      </c>
      <c r="C6394" t="s">
        <v>32098</v>
      </c>
    </row>
    <row r="6395" spans="1:3" x14ac:dyDescent="0.25">
      <c r="A6395" t="s">
        <v>35398</v>
      </c>
      <c r="B6395" t="s">
        <v>6261</v>
      </c>
      <c r="C6395" t="s">
        <v>32097</v>
      </c>
    </row>
    <row r="6396" spans="1:3" x14ac:dyDescent="0.25">
      <c r="A6396" t="s">
        <v>35398</v>
      </c>
      <c r="B6396" t="s">
        <v>6261</v>
      </c>
      <c r="C6396" t="s">
        <v>32099</v>
      </c>
    </row>
    <row r="6397" spans="1:3" x14ac:dyDescent="0.25">
      <c r="A6397" t="s">
        <v>35399</v>
      </c>
      <c r="B6397" t="s">
        <v>6319</v>
      </c>
      <c r="C6397" t="s">
        <v>32039</v>
      </c>
    </row>
    <row r="6398" spans="1:3" x14ac:dyDescent="0.25">
      <c r="A6398" t="s">
        <v>35399</v>
      </c>
      <c r="B6398" t="s">
        <v>6196</v>
      </c>
      <c r="C6398" t="s">
        <v>32107</v>
      </c>
    </row>
    <row r="6399" spans="1:3" x14ac:dyDescent="0.25">
      <c r="A6399" t="s">
        <v>35399</v>
      </c>
      <c r="B6399" t="s">
        <v>6185</v>
      </c>
      <c r="C6399" t="s">
        <v>32376</v>
      </c>
    </row>
    <row r="6400" spans="1:3" x14ac:dyDescent="0.25">
      <c r="A6400" t="s">
        <v>35400</v>
      </c>
      <c r="B6400" t="s">
        <v>6196</v>
      </c>
      <c r="C6400" t="s">
        <v>32213</v>
      </c>
    </row>
    <row r="6401" spans="1:3" x14ac:dyDescent="0.25">
      <c r="A6401" t="s">
        <v>35400</v>
      </c>
      <c r="B6401" t="s">
        <v>6185</v>
      </c>
      <c r="C6401" t="s">
        <v>33119</v>
      </c>
    </row>
    <row r="6402" spans="1:3" x14ac:dyDescent="0.25">
      <c r="A6402" t="s">
        <v>35400</v>
      </c>
      <c r="B6402" t="s">
        <v>6185</v>
      </c>
      <c r="C6402" t="s">
        <v>32214</v>
      </c>
    </row>
    <row r="6403" spans="1:3" x14ac:dyDescent="0.25">
      <c r="A6403" t="s">
        <v>35401</v>
      </c>
      <c r="B6403" t="s">
        <v>6185</v>
      </c>
      <c r="C6403" t="s">
        <v>32436</v>
      </c>
    </row>
    <row r="6404" spans="1:3" x14ac:dyDescent="0.25">
      <c r="A6404" t="s">
        <v>35401</v>
      </c>
      <c r="B6404" t="s">
        <v>6185</v>
      </c>
      <c r="C6404" t="s">
        <v>31862</v>
      </c>
    </row>
    <row r="6405" spans="1:3" x14ac:dyDescent="0.25">
      <c r="A6405" t="s">
        <v>35401</v>
      </c>
      <c r="B6405" t="s">
        <v>7943</v>
      </c>
      <c r="C6405" t="s">
        <v>34532</v>
      </c>
    </row>
    <row r="6406" spans="1:3" x14ac:dyDescent="0.25">
      <c r="A6406" t="s">
        <v>35402</v>
      </c>
      <c r="B6406" t="s">
        <v>21119</v>
      </c>
      <c r="C6406" t="s">
        <v>33618</v>
      </c>
    </row>
    <row r="6407" spans="1:3" x14ac:dyDescent="0.25">
      <c r="A6407" t="s">
        <v>35402</v>
      </c>
      <c r="B6407" t="s">
        <v>7648</v>
      </c>
      <c r="C6407" t="s">
        <v>32394</v>
      </c>
    </row>
    <row r="6408" spans="1:3" x14ac:dyDescent="0.25">
      <c r="A6408" t="s">
        <v>35402</v>
      </c>
      <c r="B6408" t="s">
        <v>28944</v>
      </c>
      <c r="C6408" t="s">
        <v>35403</v>
      </c>
    </row>
    <row r="6409" spans="1:3" x14ac:dyDescent="0.25">
      <c r="A6409" t="s">
        <v>35404</v>
      </c>
      <c r="B6409" t="s">
        <v>6196</v>
      </c>
      <c r="C6409" t="s">
        <v>32363</v>
      </c>
    </row>
    <row r="6410" spans="1:3" x14ac:dyDescent="0.25">
      <c r="A6410" t="s">
        <v>35404</v>
      </c>
      <c r="B6410" t="s">
        <v>7381</v>
      </c>
      <c r="C6410" t="s">
        <v>32364</v>
      </c>
    </row>
    <row r="6411" spans="1:3" x14ac:dyDescent="0.25">
      <c r="A6411" t="s">
        <v>35404</v>
      </c>
      <c r="B6411" t="s">
        <v>11548</v>
      </c>
      <c r="C6411" t="s">
        <v>33015</v>
      </c>
    </row>
    <row r="6412" spans="1:3" x14ac:dyDescent="0.25">
      <c r="A6412" t="s">
        <v>35405</v>
      </c>
      <c r="B6412" t="s">
        <v>6196</v>
      </c>
      <c r="C6412" t="s">
        <v>32098</v>
      </c>
    </row>
    <row r="6413" spans="1:3" x14ac:dyDescent="0.25">
      <c r="A6413" t="s">
        <v>35405</v>
      </c>
      <c r="B6413" t="s">
        <v>6261</v>
      </c>
      <c r="C6413" t="s">
        <v>32097</v>
      </c>
    </row>
    <row r="6414" spans="1:3" x14ac:dyDescent="0.25">
      <c r="A6414" t="s">
        <v>35405</v>
      </c>
      <c r="B6414" t="s">
        <v>34842</v>
      </c>
      <c r="C6414" t="s">
        <v>34843</v>
      </c>
    </row>
    <row r="6415" spans="1:3" x14ac:dyDescent="0.25">
      <c r="A6415" t="s">
        <v>35406</v>
      </c>
      <c r="B6415" t="s">
        <v>6196</v>
      </c>
      <c r="C6415" t="s">
        <v>35407</v>
      </c>
    </row>
    <row r="6416" spans="1:3" x14ac:dyDescent="0.25">
      <c r="A6416" t="s">
        <v>35406</v>
      </c>
      <c r="B6416" t="s">
        <v>32230</v>
      </c>
      <c r="C6416" t="s">
        <v>32231</v>
      </c>
    </row>
    <row r="6417" spans="1:3" x14ac:dyDescent="0.25">
      <c r="A6417" t="s">
        <v>35406</v>
      </c>
      <c r="B6417" t="s">
        <v>6196</v>
      </c>
      <c r="C6417" t="s">
        <v>32229</v>
      </c>
    </row>
    <row r="6418" spans="1:3" x14ac:dyDescent="0.25">
      <c r="A6418" t="s">
        <v>35408</v>
      </c>
      <c r="B6418" t="s">
        <v>6196</v>
      </c>
      <c r="C6418" t="s">
        <v>33116</v>
      </c>
    </row>
    <row r="6419" spans="1:3" x14ac:dyDescent="0.25">
      <c r="A6419" t="s">
        <v>35408</v>
      </c>
      <c r="B6419" t="s">
        <v>6196</v>
      </c>
      <c r="C6419" t="s">
        <v>32184</v>
      </c>
    </row>
    <row r="6420" spans="1:3" x14ac:dyDescent="0.25">
      <c r="A6420" t="s">
        <v>35408</v>
      </c>
      <c r="B6420" t="s">
        <v>6196</v>
      </c>
      <c r="C6420" t="s">
        <v>33133</v>
      </c>
    </row>
    <row r="6421" spans="1:3" x14ac:dyDescent="0.25">
      <c r="A6421" t="s">
        <v>35409</v>
      </c>
      <c r="B6421" t="s">
        <v>6319</v>
      </c>
      <c r="C6421" t="s">
        <v>33693</v>
      </c>
    </row>
    <row r="6422" spans="1:3" x14ac:dyDescent="0.25">
      <c r="A6422" t="s">
        <v>35409</v>
      </c>
      <c r="B6422" t="s">
        <v>6319</v>
      </c>
      <c r="C6422" t="s">
        <v>32091</v>
      </c>
    </row>
    <row r="6423" spans="1:3" x14ac:dyDescent="0.25">
      <c r="A6423" t="s">
        <v>35409</v>
      </c>
      <c r="B6423" t="s">
        <v>6319</v>
      </c>
      <c r="C6423" t="s">
        <v>33692</v>
      </c>
    </row>
    <row r="6424" spans="1:3" x14ac:dyDescent="0.25">
      <c r="A6424" t="s">
        <v>35410</v>
      </c>
      <c r="B6424" t="s">
        <v>8322</v>
      </c>
      <c r="C6424" t="s">
        <v>32506</v>
      </c>
    </row>
    <row r="6425" spans="1:3" x14ac:dyDescent="0.25">
      <c r="A6425" t="s">
        <v>35410</v>
      </c>
      <c r="B6425" t="s">
        <v>8322</v>
      </c>
      <c r="C6425" t="s">
        <v>32504</v>
      </c>
    </row>
    <row r="6426" spans="1:3" x14ac:dyDescent="0.25">
      <c r="A6426" t="s">
        <v>35410</v>
      </c>
      <c r="B6426" t="s">
        <v>8322</v>
      </c>
      <c r="C6426" t="s">
        <v>32505</v>
      </c>
    </row>
    <row r="6427" spans="1:3" x14ac:dyDescent="0.25">
      <c r="A6427" t="s">
        <v>35411</v>
      </c>
      <c r="B6427" t="s">
        <v>6319</v>
      </c>
      <c r="C6427" t="s">
        <v>35412</v>
      </c>
    </row>
    <row r="6428" spans="1:3" x14ac:dyDescent="0.25">
      <c r="A6428" t="s">
        <v>35411</v>
      </c>
      <c r="B6428" t="s">
        <v>6319</v>
      </c>
      <c r="C6428" t="s">
        <v>33023</v>
      </c>
    </row>
    <row r="6429" spans="1:3" x14ac:dyDescent="0.25">
      <c r="A6429" t="s">
        <v>35411</v>
      </c>
      <c r="B6429" t="s">
        <v>6319</v>
      </c>
      <c r="C6429" t="s">
        <v>32154</v>
      </c>
    </row>
    <row r="6430" spans="1:3" x14ac:dyDescent="0.25">
      <c r="A6430" t="s">
        <v>35413</v>
      </c>
      <c r="B6430" t="s">
        <v>6319</v>
      </c>
      <c r="C6430" t="s">
        <v>32163</v>
      </c>
    </row>
    <row r="6431" spans="1:3" x14ac:dyDescent="0.25">
      <c r="A6431" t="s">
        <v>35413</v>
      </c>
      <c r="B6431" t="s">
        <v>6261</v>
      </c>
      <c r="C6431" t="s">
        <v>32161</v>
      </c>
    </row>
    <row r="6432" spans="1:3" x14ac:dyDescent="0.25">
      <c r="A6432" t="s">
        <v>35413</v>
      </c>
      <c r="B6432" t="s">
        <v>6319</v>
      </c>
      <c r="C6432" t="s">
        <v>32162</v>
      </c>
    </row>
    <row r="6433" spans="1:3" x14ac:dyDescent="0.25">
      <c r="A6433" t="s">
        <v>35414</v>
      </c>
      <c r="B6433" t="s">
        <v>31880</v>
      </c>
      <c r="C6433" t="s">
        <v>33212</v>
      </c>
    </row>
    <row r="6434" spans="1:3" x14ac:dyDescent="0.25">
      <c r="A6434" t="s">
        <v>35414</v>
      </c>
      <c r="B6434" t="s">
        <v>6196</v>
      </c>
      <c r="C6434" t="s">
        <v>35238</v>
      </c>
    </row>
    <row r="6435" spans="1:3" x14ac:dyDescent="0.25">
      <c r="A6435" t="s">
        <v>35414</v>
      </c>
      <c r="B6435" t="s">
        <v>6230</v>
      </c>
      <c r="C6435" t="s">
        <v>33154</v>
      </c>
    </row>
    <row r="6436" spans="1:3" x14ac:dyDescent="0.25">
      <c r="A6436" t="s">
        <v>35415</v>
      </c>
      <c r="B6436" t="s">
        <v>6196</v>
      </c>
      <c r="C6436" t="s">
        <v>32433</v>
      </c>
    </row>
    <row r="6437" spans="1:3" x14ac:dyDescent="0.25">
      <c r="A6437" t="s">
        <v>35415</v>
      </c>
      <c r="B6437" t="s">
        <v>33201</v>
      </c>
      <c r="C6437" t="s">
        <v>33202</v>
      </c>
    </row>
    <row r="6438" spans="1:3" x14ac:dyDescent="0.25">
      <c r="A6438" t="s">
        <v>35415</v>
      </c>
      <c r="B6438" t="s">
        <v>31880</v>
      </c>
      <c r="C6438" t="s">
        <v>33212</v>
      </c>
    </row>
    <row r="6439" spans="1:3" x14ac:dyDescent="0.25">
      <c r="A6439" t="s">
        <v>35416</v>
      </c>
      <c r="B6439" t="s">
        <v>6196</v>
      </c>
      <c r="C6439" t="s">
        <v>32055</v>
      </c>
    </row>
    <row r="6440" spans="1:3" x14ac:dyDescent="0.25">
      <c r="A6440" t="s">
        <v>35416</v>
      </c>
      <c r="B6440" t="s">
        <v>6196</v>
      </c>
      <c r="C6440" t="s">
        <v>31865</v>
      </c>
    </row>
    <row r="6441" spans="1:3" x14ac:dyDescent="0.25">
      <c r="A6441" t="s">
        <v>35416</v>
      </c>
      <c r="B6441" t="s">
        <v>6196</v>
      </c>
      <c r="C6441" t="s">
        <v>32056</v>
      </c>
    </row>
    <row r="6442" spans="1:3" x14ac:dyDescent="0.25">
      <c r="A6442" t="s">
        <v>35417</v>
      </c>
      <c r="B6442" t="s">
        <v>6185</v>
      </c>
      <c r="C6442" t="s">
        <v>32226</v>
      </c>
    </row>
    <row r="6443" spans="1:3" x14ac:dyDescent="0.25">
      <c r="A6443" t="s">
        <v>35417</v>
      </c>
      <c r="B6443" t="s">
        <v>6196</v>
      </c>
      <c r="C6443" t="s">
        <v>33242</v>
      </c>
    </row>
    <row r="6444" spans="1:3" x14ac:dyDescent="0.25">
      <c r="A6444" t="s">
        <v>35417</v>
      </c>
      <c r="B6444" t="s">
        <v>6185</v>
      </c>
      <c r="C6444" t="s">
        <v>32225</v>
      </c>
    </row>
    <row r="6445" spans="1:3" x14ac:dyDescent="0.25">
      <c r="A6445" t="s">
        <v>35418</v>
      </c>
      <c r="B6445" t="s">
        <v>31880</v>
      </c>
      <c r="C6445" t="s">
        <v>32539</v>
      </c>
    </row>
    <row r="6446" spans="1:3" x14ac:dyDescent="0.25">
      <c r="A6446" t="s">
        <v>35418</v>
      </c>
      <c r="B6446" t="s">
        <v>8322</v>
      </c>
      <c r="C6446" t="s">
        <v>32506</v>
      </c>
    </row>
    <row r="6447" spans="1:3" x14ac:dyDescent="0.25">
      <c r="A6447" t="s">
        <v>35418</v>
      </c>
      <c r="B6447" t="s">
        <v>8322</v>
      </c>
      <c r="C6447" t="s">
        <v>32504</v>
      </c>
    </row>
    <row r="6448" spans="1:3" x14ac:dyDescent="0.25">
      <c r="A6448" t="s">
        <v>35419</v>
      </c>
      <c r="B6448" t="s">
        <v>6261</v>
      </c>
      <c r="C6448" t="s">
        <v>32813</v>
      </c>
    </row>
    <row r="6449" spans="1:3" x14ac:dyDescent="0.25">
      <c r="A6449" t="s">
        <v>35419</v>
      </c>
      <c r="B6449" t="s">
        <v>7630</v>
      </c>
      <c r="C6449" t="s">
        <v>33972</v>
      </c>
    </row>
    <row r="6450" spans="1:3" x14ac:dyDescent="0.25">
      <c r="A6450" t="s">
        <v>35419</v>
      </c>
      <c r="B6450" t="s">
        <v>6261</v>
      </c>
      <c r="C6450" t="s">
        <v>32814</v>
      </c>
    </row>
    <row r="6451" spans="1:3" x14ac:dyDescent="0.25">
      <c r="A6451" t="s">
        <v>35420</v>
      </c>
      <c r="B6451" t="s">
        <v>6319</v>
      </c>
      <c r="C6451" t="s">
        <v>32129</v>
      </c>
    </row>
    <row r="6452" spans="1:3" x14ac:dyDescent="0.25">
      <c r="A6452" t="s">
        <v>35420</v>
      </c>
      <c r="B6452" t="s">
        <v>6319</v>
      </c>
      <c r="C6452" t="s">
        <v>32130</v>
      </c>
    </row>
    <row r="6453" spans="1:3" x14ac:dyDescent="0.25">
      <c r="A6453" t="s">
        <v>35420</v>
      </c>
      <c r="B6453" t="s">
        <v>6319</v>
      </c>
      <c r="C6453" t="s">
        <v>32128</v>
      </c>
    </row>
    <row r="6454" spans="1:3" x14ac:dyDescent="0.25">
      <c r="A6454" t="s">
        <v>35421</v>
      </c>
      <c r="B6454" t="s">
        <v>6196</v>
      </c>
      <c r="C6454" t="s">
        <v>35422</v>
      </c>
    </row>
    <row r="6455" spans="1:3" x14ac:dyDescent="0.25">
      <c r="A6455" t="s">
        <v>35421</v>
      </c>
      <c r="B6455" t="s">
        <v>6319</v>
      </c>
      <c r="C6455" t="s">
        <v>32949</v>
      </c>
    </row>
    <row r="6456" spans="1:3" x14ac:dyDescent="0.25">
      <c r="A6456" t="s">
        <v>35421</v>
      </c>
      <c r="B6456" t="s">
        <v>6196</v>
      </c>
      <c r="C6456" t="s">
        <v>32285</v>
      </c>
    </row>
    <row r="6457" spans="1:3" x14ac:dyDescent="0.25">
      <c r="A6457" t="s">
        <v>35423</v>
      </c>
      <c r="B6457" t="s">
        <v>31984</v>
      </c>
      <c r="C6457" t="s">
        <v>34304</v>
      </c>
    </row>
    <row r="6458" spans="1:3" x14ac:dyDescent="0.25">
      <c r="A6458" t="s">
        <v>35423</v>
      </c>
      <c r="B6458" t="s">
        <v>31984</v>
      </c>
      <c r="C6458" t="s">
        <v>32788</v>
      </c>
    </row>
    <row r="6459" spans="1:3" x14ac:dyDescent="0.25">
      <c r="A6459" t="s">
        <v>35423</v>
      </c>
      <c r="B6459" t="s">
        <v>6230</v>
      </c>
      <c r="C6459" t="s">
        <v>33197</v>
      </c>
    </row>
    <row r="6460" spans="1:3" x14ac:dyDescent="0.25">
      <c r="A6460" t="s">
        <v>35424</v>
      </c>
      <c r="B6460" t="s">
        <v>6261</v>
      </c>
      <c r="C6460" t="s">
        <v>32666</v>
      </c>
    </row>
    <row r="6461" spans="1:3" x14ac:dyDescent="0.25">
      <c r="A6461" t="s">
        <v>35424</v>
      </c>
      <c r="B6461" t="s">
        <v>6261</v>
      </c>
      <c r="C6461" t="s">
        <v>31900</v>
      </c>
    </row>
    <row r="6462" spans="1:3" x14ac:dyDescent="0.25">
      <c r="A6462" t="s">
        <v>35424</v>
      </c>
      <c r="B6462" t="s">
        <v>6261</v>
      </c>
      <c r="C6462" t="s">
        <v>31901</v>
      </c>
    </row>
    <row r="6463" spans="1:3" x14ac:dyDescent="0.25">
      <c r="A6463" t="s">
        <v>35425</v>
      </c>
      <c r="B6463" t="s">
        <v>6196</v>
      </c>
      <c r="C6463" t="s">
        <v>31988</v>
      </c>
    </row>
    <row r="6464" spans="1:3" x14ac:dyDescent="0.25">
      <c r="A6464" t="s">
        <v>35425</v>
      </c>
      <c r="B6464" t="s">
        <v>6185</v>
      </c>
      <c r="C6464" t="s">
        <v>31869</v>
      </c>
    </row>
    <row r="6465" spans="1:3" x14ac:dyDescent="0.25">
      <c r="A6465" t="s">
        <v>35425</v>
      </c>
      <c r="B6465" t="s">
        <v>8199</v>
      </c>
      <c r="C6465" t="s">
        <v>32923</v>
      </c>
    </row>
    <row r="6466" spans="1:3" x14ac:dyDescent="0.25">
      <c r="A6466" t="s">
        <v>35426</v>
      </c>
      <c r="B6466" t="s">
        <v>6319</v>
      </c>
      <c r="C6466" t="s">
        <v>32398</v>
      </c>
    </row>
    <row r="6467" spans="1:3" x14ac:dyDescent="0.25">
      <c r="A6467" t="s">
        <v>35426</v>
      </c>
      <c r="B6467" t="s">
        <v>6319</v>
      </c>
      <c r="C6467" t="s">
        <v>31934</v>
      </c>
    </row>
    <row r="6468" spans="1:3" x14ac:dyDescent="0.25">
      <c r="A6468" t="s">
        <v>35426</v>
      </c>
      <c r="B6468" t="s">
        <v>6185</v>
      </c>
      <c r="C6468" t="s">
        <v>32399</v>
      </c>
    </row>
    <row r="6469" spans="1:3" x14ac:dyDescent="0.25">
      <c r="A6469" t="s">
        <v>35427</v>
      </c>
      <c r="B6469" t="s">
        <v>6319</v>
      </c>
      <c r="C6469" t="s">
        <v>32398</v>
      </c>
    </row>
    <row r="6470" spans="1:3" x14ac:dyDescent="0.25">
      <c r="A6470" t="s">
        <v>35427</v>
      </c>
      <c r="B6470" t="s">
        <v>6319</v>
      </c>
      <c r="C6470" t="s">
        <v>31934</v>
      </c>
    </row>
    <row r="6471" spans="1:3" x14ac:dyDescent="0.25">
      <c r="A6471" t="s">
        <v>35427</v>
      </c>
      <c r="B6471" t="s">
        <v>6185</v>
      </c>
      <c r="C6471" t="s">
        <v>32399</v>
      </c>
    </row>
    <row r="6472" spans="1:3" x14ac:dyDescent="0.25">
      <c r="A6472" t="s">
        <v>35428</v>
      </c>
      <c r="B6472" t="s">
        <v>32230</v>
      </c>
      <c r="C6472" t="s">
        <v>35429</v>
      </c>
    </row>
    <row r="6473" spans="1:3" x14ac:dyDescent="0.25">
      <c r="A6473" t="s">
        <v>35428</v>
      </c>
      <c r="B6473" t="s">
        <v>35430</v>
      </c>
      <c r="C6473" t="s">
        <v>35431</v>
      </c>
    </row>
    <row r="6474" spans="1:3" x14ac:dyDescent="0.25">
      <c r="A6474" t="s">
        <v>35428</v>
      </c>
      <c r="B6474" t="s">
        <v>35432</v>
      </c>
      <c r="C6474" t="s">
        <v>35433</v>
      </c>
    </row>
    <row r="6475" spans="1:3" x14ac:dyDescent="0.25">
      <c r="A6475" t="s">
        <v>35434</v>
      </c>
      <c r="B6475" t="s">
        <v>6452</v>
      </c>
      <c r="C6475" t="s">
        <v>32513</v>
      </c>
    </row>
    <row r="6476" spans="1:3" x14ac:dyDescent="0.25">
      <c r="A6476" t="s">
        <v>35434</v>
      </c>
      <c r="B6476" t="s">
        <v>6261</v>
      </c>
      <c r="C6476" t="s">
        <v>32514</v>
      </c>
    </row>
    <row r="6477" spans="1:3" x14ac:dyDescent="0.25">
      <c r="A6477" t="s">
        <v>35434</v>
      </c>
      <c r="B6477" t="s">
        <v>6261</v>
      </c>
      <c r="C6477" t="s">
        <v>32515</v>
      </c>
    </row>
    <row r="6478" spans="1:3" x14ac:dyDescent="0.25">
      <c r="A6478" t="s">
        <v>35435</v>
      </c>
      <c r="B6478" t="s">
        <v>6185</v>
      </c>
      <c r="C6478" t="s">
        <v>31965</v>
      </c>
    </row>
    <row r="6479" spans="1:3" x14ac:dyDescent="0.25">
      <c r="A6479" t="s">
        <v>35435</v>
      </c>
      <c r="B6479" t="s">
        <v>6185</v>
      </c>
      <c r="C6479" t="s">
        <v>32205</v>
      </c>
    </row>
    <row r="6480" spans="1:3" x14ac:dyDescent="0.25">
      <c r="A6480" t="s">
        <v>35435</v>
      </c>
      <c r="B6480" t="s">
        <v>6185</v>
      </c>
      <c r="C6480" t="s">
        <v>32391</v>
      </c>
    </row>
    <row r="6481" spans="1:3" x14ac:dyDescent="0.25">
      <c r="A6481" t="s">
        <v>35436</v>
      </c>
      <c r="B6481" t="s">
        <v>6196</v>
      </c>
      <c r="C6481" t="s">
        <v>32433</v>
      </c>
    </row>
    <row r="6482" spans="1:3" x14ac:dyDescent="0.25">
      <c r="A6482" t="s">
        <v>35436</v>
      </c>
      <c r="B6482" t="s">
        <v>35437</v>
      </c>
      <c r="C6482" t="s">
        <v>35438</v>
      </c>
    </row>
    <row r="6483" spans="1:3" x14ac:dyDescent="0.25">
      <c r="A6483" t="s">
        <v>35436</v>
      </c>
      <c r="B6483" t="s">
        <v>6196</v>
      </c>
      <c r="C6483" t="s">
        <v>32261</v>
      </c>
    </row>
    <row r="6484" spans="1:3" x14ac:dyDescent="0.25">
      <c r="A6484" t="s">
        <v>35439</v>
      </c>
      <c r="B6484" t="s">
        <v>6196</v>
      </c>
      <c r="C6484" t="s">
        <v>32261</v>
      </c>
    </row>
    <row r="6485" spans="1:3" x14ac:dyDescent="0.25">
      <c r="A6485" t="s">
        <v>35439</v>
      </c>
      <c r="B6485" t="s">
        <v>6230</v>
      </c>
      <c r="C6485" t="s">
        <v>31975</v>
      </c>
    </row>
    <row r="6486" spans="1:3" x14ac:dyDescent="0.25">
      <c r="A6486" t="s">
        <v>35439</v>
      </c>
      <c r="B6486" t="s">
        <v>6468</v>
      </c>
      <c r="C6486" t="s">
        <v>33277</v>
      </c>
    </row>
    <row r="6487" spans="1:3" x14ac:dyDescent="0.25">
      <c r="A6487" t="s">
        <v>35440</v>
      </c>
      <c r="B6487" t="s">
        <v>6196</v>
      </c>
      <c r="C6487" t="s">
        <v>32277</v>
      </c>
    </row>
    <row r="6488" spans="1:3" x14ac:dyDescent="0.25">
      <c r="A6488" t="s">
        <v>35440</v>
      </c>
      <c r="B6488" t="s">
        <v>6196</v>
      </c>
      <c r="C6488" t="s">
        <v>32278</v>
      </c>
    </row>
    <row r="6489" spans="1:3" x14ac:dyDescent="0.25">
      <c r="A6489" t="s">
        <v>35440</v>
      </c>
      <c r="B6489" t="s">
        <v>6196</v>
      </c>
      <c r="C6489" t="s">
        <v>32204</v>
      </c>
    </row>
    <row r="6490" spans="1:3" x14ac:dyDescent="0.25">
      <c r="A6490" t="s">
        <v>35441</v>
      </c>
      <c r="B6490" t="s">
        <v>6261</v>
      </c>
      <c r="C6490" t="s">
        <v>32468</v>
      </c>
    </row>
    <row r="6491" spans="1:3" x14ac:dyDescent="0.25">
      <c r="A6491" t="s">
        <v>35441</v>
      </c>
      <c r="B6491" t="s">
        <v>6185</v>
      </c>
      <c r="C6491" t="s">
        <v>32205</v>
      </c>
    </row>
    <row r="6492" spans="1:3" x14ac:dyDescent="0.25">
      <c r="A6492" t="s">
        <v>35441</v>
      </c>
      <c r="B6492" t="s">
        <v>6196</v>
      </c>
      <c r="C6492" t="s">
        <v>31969</v>
      </c>
    </row>
    <row r="6493" spans="1:3" x14ac:dyDescent="0.25">
      <c r="A6493" t="s">
        <v>35442</v>
      </c>
      <c r="B6493" t="s">
        <v>6319</v>
      </c>
      <c r="C6493" t="s">
        <v>32178</v>
      </c>
    </row>
    <row r="6494" spans="1:3" x14ac:dyDescent="0.25">
      <c r="A6494" t="s">
        <v>35442</v>
      </c>
      <c r="B6494" t="s">
        <v>6196</v>
      </c>
      <c r="C6494" t="s">
        <v>32095</v>
      </c>
    </row>
    <row r="6495" spans="1:3" x14ac:dyDescent="0.25">
      <c r="A6495" t="s">
        <v>35442</v>
      </c>
      <c r="B6495" t="s">
        <v>6196</v>
      </c>
      <c r="C6495" t="s">
        <v>31952</v>
      </c>
    </row>
    <row r="6496" spans="1:3" x14ac:dyDescent="0.25">
      <c r="A6496" t="s">
        <v>35443</v>
      </c>
      <c r="B6496" t="s">
        <v>6185</v>
      </c>
      <c r="C6496" t="s">
        <v>32059</v>
      </c>
    </row>
    <row r="6497" spans="1:3" x14ac:dyDescent="0.25">
      <c r="A6497" t="s">
        <v>35443</v>
      </c>
      <c r="B6497" t="s">
        <v>6196</v>
      </c>
      <c r="C6497" t="s">
        <v>32061</v>
      </c>
    </row>
    <row r="6498" spans="1:3" x14ac:dyDescent="0.25">
      <c r="A6498" t="s">
        <v>35443</v>
      </c>
      <c r="B6498" t="s">
        <v>6261</v>
      </c>
      <c r="C6498" t="s">
        <v>32145</v>
      </c>
    </row>
    <row r="6499" spans="1:3" x14ac:dyDescent="0.25">
      <c r="A6499" t="s">
        <v>35444</v>
      </c>
      <c r="B6499" t="s">
        <v>6185</v>
      </c>
      <c r="C6499" t="s">
        <v>32653</v>
      </c>
    </row>
    <row r="6500" spans="1:3" x14ac:dyDescent="0.25">
      <c r="A6500" t="s">
        <v>35444</v>
      </c>
      <c r="B6500" t="s">
        <v>6185</v>
      </c>
      <c r="C6500" t="s">
        <v>32485</v>
      </c>
    </row>
    <row r="6501" spans="1:3" x14ac:dyDescent="0.25">
      <c r="A6501" t="s">
        <v>35444</v>
      </c>
      <c r="B6501" t="s">
        <v>6500</v>
      </c>
      <c r="C6501" t="s">
        <v>32483</v>
      </c>
    </row>
    <row r="6502" spans="1:3" x14ac:dyDescent="0.25">
      <c r="A6502" t="s">
        <v>35445</v>
      </c>
      <c r="B6502" t="s">
        <v>6196</v>
      </c>
      <c r="C6502" t="s">
        <v>35446</v>
      </c>
    </row>
    <row r="6503" spans="1:3" x14ac:dyDescent="0.25">
      <c r="A6503" t="s">
        <v>35445</v>
      </c>
      <c r="B6503" t="s">
        <v>6196</v>
      </c>
      <c r="C6503" t="s">
        <v>32204</v>
      </c>
    </row>
    <row r="6504" spans="1:3" x14ac:dyDescent="0.25">
      <c r="A6504" t="s">
        <v>35445</v>
      </c>
      <c r="B6504" t="s">
        <v>6185</v>
      </c>
      <c r="C6504" t="s">
        <v>32279</v>
      </c>
    </row>
    <row r="6505" spans="1:3" x14ac:dyDescent="0.25">
      <c r="A6505" t="s">
        <v>35447</v>
      </c>
      <c r="B6505" t="s">
        <v>6261</v>
      </c>
      <c r="C6505" t="s">
        <v>32382</v>
      </c>
    </row>
    <row r="6506" spans="1:3" x14ac:dyDescent="0.25">
      <c r="A6506" t="s">
        <v>35447</v>
      </c>
      <c r="B6506" t="s">
        <v>6185</v>
      </c>
      <c r="C6506" t="s">
        <v>32436</v>
      </c>
    </row>
    <row r="6507" spans="1:3" x14ac:dyDescent="0.25">
      <c r="A6507" t="s">
        <v>35447</v>
      </c>
      <c r="B6507" t="s">
        <v>6185</v>
      </c>
      <c r="C6507" t="s">
        <v>33375</v>
      </c>
    </row>
    <row r="6508" spans="1:3" x14ac:dyDescent="0.25">
      <c r="A6508" t="s">
        <v>35448</v>
      </c>
      <c r="B6508" t="s">
        <v>6261</v>
      </c>
      <c r="C6508" t="s">
        <v>32389</v>
      </c>
    </row>
    <row r="6509" spans="1:3" x14ac:dyDescent="0.25">
      <c r="A6509" t="s">
        <v>35448</v>
      </c>
      <c r="B6509" t="s">
        <v>6261</v>
      </c>
      <c r="C6509" t="s">
        <v>32468</v>
      </c>
    </row>
    <row r="6510" spans="1:3" x14ac:dyDescent="0.25">
      <c r="A6510" t="s">
        <v>35448</v>
      </c>
      <c r="B6510" t="s">
        <v>6196</v>
      </c>
      <c r="C6510" t="s">
        <v>32536</v>
      </c>
    </row>
    <row r="6511" spans="1:3" x14ac:dyDescent="0.25">
      <c r="A6511" t="s">
        <v>35449</v>
      </c>
      <c r="B6511" t="s">
        <v>6319</v>
      </c>
      <c r="C6511" t="s">
        <v>32039</v>
      </c>
    </row>
    <row r="6512" spans="1:3" x14ac:dyDescent="0.25">
      <c r="A6512" t="s">
        <v>35449</v>
      </c>
      <c r="B6512" t="s">
        <v>6261</v>
      </c>
      <c r="C6512" t="s">
        <v>31955</v>
      </c>
    </row>
    <row r="6513" spans="1:3" x14ac:dyDescent="0.25">
      <c r="A6513" t="s">
        <v>35449</v>
      </c>
      <c r="B6513" t="s">
        <v>6196</v>
      </c>
      <c r="C6513" t="s">
        <v>31956</v>
      </c>
    </row>
    <row r="6514" spans="1:3" x14ac:dyDescent="0.25">
      <c r="A6514" t="s">
        <v>35450</v>
      </c>
      <c r="B6514" t="s">
        <v>6196</v>
      </c>
      <c r="C6514" t="s">
        <v>33171</v>
      </c>
    </row>
    <row r="6515" spans="1:3" x14ac:dyDescent="0.25">
      <c r="A6515" t="s">
        <v>35450</v>
      </c>
      <c r="B6515" t="s">
        <v>7630</v>
      </c>
      <c r="C6515" t="s">
        <v>33972</v>
      </c>
    </row>
    <row r="6516" spans="1:3" x14ac:dyDescent="0.25">
      <c r="A6516" t="s">
        <v>35450</v>
      </c>
      <c r="B6516" t="s">
        <v>32647</v>
      </c>
      <c r="C6516" t="s">
        <v>34910</v>
      </c>
    </row>
    <row r="6517" spans="1:3" x14ac:dyDescent="0.25">
      <c r="A6517" t="s">
        <v>35451</v>
      </c>
      <c r="B6517" t="s">
        <v>6196</v>
      </c>
      <c r="C6517" t="s">
        <v>32378</v>
      </c>
    </row>
    <row r="6518" spans="1:3" x14ac:dyDescent="0.25">
      <c r="A6518" t="s">
        <v>35451</v>
      </c>
      <c r="B6518" t="s">
        <v>6261</v>
      </c>
      <c r="C6518" t="s">
        <v>32305</v>
      </c>
    </row>
    <row r="6519" spans="1:3" x14ac:dyDescent="0.25">
      <c r="A6519" t="s">
        <v>35451</v>
      </c>
      <c r="B6519" t="s">
        <v>6196</v>
      </c>
      <c r="C6519" t="s">
        <v>32379</v>
      </c>
    </row>
    <row r="6520" spans="1:3" x14ac:dyDescent="0.25">
      <c r="A6520" t="s">
        <v>35452</v>
      </c>
      <c r="B6520" t="s">
        <v>6196</v>
      </c>
      <c r="C6520" t="s">
        <v>32278</v>
      </c>
    </row>
    <row r="6521" spans="1:3" x14ac:dyDescent="0.25">
      <c r="A6521" t="s">
        <v>35452</v>
      </c>
      <c r="B6521" t="s">
        <v>6196</v>
      </c>
      <c r="C6521" t="s">
        <v>32463</v>
      </c>
    </row>
    <row r="6522" spans="1:3" x14ac:dyDescent="0.25">
      <c r="A6522" t="s">
        <v>35452</v>
      </c>
      <c r="B6522" t="s">
        <v>6261</v>
      </c>
      <c r="C6522" t="s">
        <v>32464</v>
      </c>
    </row>
    <row r="6523" spans="1:3" x14ac:dyDescent="0.25">
      <c r="A6523" t="s">
        <v>35453</v>
      </c>
      <c r="B6523" t="s">
        <v>6196</v>
      </c>
      <c r="C6523" t="s">
        <v>32438</v>
      </c>
    </row>
    <row r="6524" spans="1:3" x14ac:dyDescent="0.25">
      <c r="A6524" t="s">
        <v>35453</v>
      </c>
      <c r="B6524" t="s">
        <v>6196</v>
      </c>
      <c r="C6524" t="s">
        <v>33418</v>
      </c>
    </row>
    <row r="6525" spans="1:3" x14ac:dyDescent="0.25">
      <c r="A6525" t="s">
        <v>35453</v>
      </c>
      <c r="B6525" t="s">
        <v>6196</v>
      </c>
      <c r="C6525" t="s">
        <v>33178</v>
      </c>
    </row>
    <row r="6526" spans="1:3" x14ac:dyDescent="0.25">
      <c r="A6526" t="s">
        <v>35454</v>
      </c>
      <c r="B6526" t="s">
        <v>6196</v>
      </c>
      <c r="C6526" t="s">
        <v>33747</v>
      </c>
    </row>
    <row r="6527" spans="1:3" x14ac:dyDescent="0.25">
      <c r="A6527" t="s">
        <v>35454</v>
      </c>
      <c r="B6527" t="s">
        <v>31880</v>
      </c>
      <c r="C6527" t="s">
        <v>35455</v>
      </c>
    </row>
    <row r="6528" spans="1:3" x14ac:dyDescent="0.25">
      <c r="A6528" t="s">
        <v>35454</v>
      </c>
      <c r="B6528" t="s">
        <v>31880</v>
      </c>
      <c r="C6528" t="s">
        <v>35456</v>
      </c>
    </row>
    <row r="6529" spans="1:3" x14ac:dyDescent="0.25">
      <c r="A6529" t="s">
        <v>35457</v>
      </c>
      <c r="B6529" t="s">
        <v>6196</v>
      </c>
      <c r="C6529" t="s">
        <v>32420</v>
      </c>
    </row>
    <row r="6530" spans="1:3" x14ac:dyDescent="0.25">
      <c r="A6530" t="s">
        <v>35457</v>
      </c>
      <c r="B6530" t="s">
        <v>6196</v>
      </c>
      <c r="C6530" t="s">
        <v>32261</v>
      </c>
    </row>
    <row r="6531" spans="1:3" x14ac:dyDescent="0.25">
      <c r="A6531" t="s">
        <v>35457</v>
      </c>
      <c r="B6531" t="s">
        <v>6230</v>
      </c>
      <c r="C6531" t="s">
        <v>31975</v>
      </c>
    </row>
    <row r="6532" spans="1:3" x14ac:dyDescent="0.25">
      <c r="A6532" t="s">
        <v>35458</v>
      </c>
      <c r="B6532" t="s">
        <v>6185</v>
      </c>
      <c r="C6532" t="s">
        <v>35459</v>
      </c>
    </row>
    <row r="6533" spans="1:3" x14ac:dyDescent="0.25">
      <c r="A6533" t="s">
        <v>35458</v>
      </c>
      <c r="B6533" t="s">
        <v>12877</v>
      </c>
      <c r="C6533" t="s">
        <v>35460</v>
      </c>
    </row>
    <row r="6534" spans="1:3" x14ac:dyDescent="0.25">
      <c r="A6534" t="s">
        <v>35458</v>
      </c>
      <c r="B6534" t="s">
        <v>12879</v>
      </c>
      <c r="C6534" t="s">
        <v>35461</v>
      </c>
    </row>
    <row r="6535" spans="1:3" x14ac:dyDescent="0.25">
      <c r="A6535" t="s">
        <v>35462</v>
      </c>
      <c r="B6535" t="s">
        <v>32230</v>
      </c>
      <c r="C6535" t="s">
        <v>32231</v>
      </c>
    </row>
    <row r="6536" spans="1:3" x14ac:dyDescent="0.25">
      <c r="A6536" t="s">
        <v>35462</v>
      </c>
      <c r="B6536" t="s">
        <v>6196</v>
      </c>
      <c r="C6536" t="s">
        <v>32229</v>
      </c>
    </row>
    <row r="6537" spans="1:3" x14ac:dyDescent="0.25">
      <c r="A6537" t="s">
        <v>35462</v>
      </c>
      <c r="B6537" t="s">
        <v>9399</v>
      </c>
      <c r="C6537" t="s">
        <v>34980</v>
      </c>
    </row>
    <row r="6538" spans="1:3" x14ac:dyDescent="0.25">
      <c r="A6538" t="s">
        <v>35463</v>
      </c>
      <c r="B6538" t="s">
        <v>6196</v>
      </c>
      <c r="C6538" t="s">
        <v>32443</v>
      </c>
    </row>
    <row r="6539" spans="1:3" x14ac:dyDescent="0.25">
      <c r="A6539" t="s">
        <v>35463</v>
      </c>
      <c r="B6539" t="s">
        <v>6196</v>
      </c>
      <c r="C6539" t="s">
        <v>32489</v>
      </c>
    </row>
    <row r="6540" spans="1:3" x14ac:dyDescent="0.25">
      <c r="A6540" t="s">
        <v>35463</v>
      </c>
      <c r="B6540" t="s">
        <v>6196</v>
      </c>
      <c r="C6540" t="s">
        <v>32677</v>
      </c>
    </row>
    <row r="6541" spans="1:3" x14ac:dyDescent="0.25">
      <c r="A6541" t="s">
        <v>35464</v>
      </c>
      <c r="B6541" t="s">
        <v>6196</v>
      </c>
      <c r="C6541" t="s">
        <v>32429</v>
      </c>
    </row>
    <row r="6542" spans="1:3" x14ac:dyDescent="0.25">
      <c r="A6542" t="s">
        <v>35464</v>
      </c>
      <c r="B6542" t="s">
        <v>7381</v>
      </c>
      <c r="C6542" t="s">
        <v>31921</v>
      </c>
    </row>
    <row r="6543" spans="1:3" x14ac:dyDescent="0.25">
      <c r="A6543" t="s">
        <v>35464</v>
      </c>
      <c r="B6543" t="s">
        <v>6185</v>
      </c>
      <c r="C6543" t="s">
        <v>32688</v>
      </c>
    </row>
    <row r="6544" spans="1:3" x14ac:dyDescent="0.25">
      <c r="A6544" t="s">
        <v>35465</v>
      </c>
      <c r="B6544" t="s">
        <v>8366</v>
      </c>
      <c r="C6544" t="s">
        <v>33239</v>
      </c>
    </row>
    <row r="6545" spans="1:3" x14ac:dyDescent="0.25">
      <c r="A6545" t="s">
        <v>35465</v>
      </c>
      <c r="B6545" t="s">
        <v>8364</v>
      </c>
      <c r="C6545" t="s">
        <v>33240</v>
      </c>
    </row>
    <row r="6546" spans="1:3" x14ac:dyDescent="0.25">
      <c r="A6546" t="s">
        <v>35465</v>
      </c>
      <c r="B6546" t="s">
        <v>6196</v>
      </c>
      <c r="C6546" t="s">
        <v>32083</v>
      </c>
    </row>
    <row r="6547" spans="1:3" x14ac:dyDescent="0.25">
      <c r="A6547" t="s">
        <v>35466</v>
      </c>
      <c r="B6547" t="s">
        <v>7648</v>
      </c>
      <c r="C6547" t="s">
        <v>32394</v>
      </c>
    </row>
    <row r="6548" spans="1:3" x14ac:dyDescent="0.25">
      <c r="A6548" t="s">
        <v>35466</v>
      </c>
      <c r="B6548" t="s">
        <v>8322</v>
      </c>
      <c r="C6548" t="s">
        <v>32506</v>
      </c>
    </row>
    <row r="6549" spans="1:3" x14ac:dyDescent="0.25">
      <c r="A6549" t="s">
        <v>35466</v>
      </c>
      <c r="B6549" t="s">
        <v>8322</v>
      </c>
      <c r="C6549" t="s">
        <v>32504</v>
      </c>
    </row>
    <row r="6550" spans="1:3" x14ac:dyDescent="0.25">
      <c r="A6550" t="s">
        <v>35467</v>
      </c>
      <c r="B6550" t="s">
        <v>6185</v>
      </c>
      <c r="C6550" t="s">
        <v>32534</v>
      </c>
    </row>
    <row r="6551" spans="1:3" x14ac:dyDescent="0.25">
      <c r="A6551" t="s">
        <v>35467</v>
      </c>
      <c r="B6551" t="s">
        <v>6196</v>
      </c>
      <c r="C6551" t="s">
        <v>31969</v>
      </c>
    </row>
    <row r="6552" spans="1:3" x14ac:dyDescent="0.25">
      <c r="A6552" t="s">
        <v>35467</v>
      </c>
      <c r="B6552" t="s">
        <v>6185</v>
      </c>
      <c r="C6552" t="s">
        <v>32205</v>
      </c>
    </row>
    <row r="6553" spans="1:3" x14ac:dyDescent="0.25">
      <c r="A6553" t="s">
        <v>35468</v>
      </c>
      <c r="B6553" t="s">
        <v>6185</v>
      </c>
      <c r="C6553" t="s">
        <v>32225</v>
      </c>
    </row>
    <row r="6554" spans="1:3" x14ac:dyDescent="0.25">
      <c r="A6554" t="s">
        <v>35468</v>
      </c>
      <c r="B6554" t="s">
        <v>6196</v>
      </c>
      <c r="C6554" t="s">
        <v>33242</v>
      </c>
    </row>
    <row r="6555" spans="1:3" x14ac:dyDescent="0.25">
      <c r="A6555" t="s">
        <v>35468</v>
      </c>
      <c r="B6555" t="s">
        <v>6185</v>
      </c>
      <c r="C6555" t="s">
        <v>32226</v>
      </c>
    </row>
    <row r="6556" spans="1:3" x14ac:dyDescent="0.25">
      <c r="A6556" t="s">
        <v>35469</v>
      </c>
      <c r="B6556" t="s">
        <v>6196</v>
      </c>
      <c r="C6556" t="s">
        <v>32098</v>
      </c>
    </row>
    <row r="6557" spans="1:3" x14ac:dyDescent="0.25">
      <c r="A6557" t="s">
        <v>35469</v>
      </c>
      <c r="B6557" t="s">
        <v>6261</v>
      </c>
      <c r="C6557" t="s">
        <v>32097</v>
      </c>
    </row>
    <row r="6558" spans="1:3" x14ac:dyDescent="0.25">
      <c r="A6558" t="s">
        <v>35469</v>
      </c>
      <c r="B6558" t="s">
        <v>7650</v>
      </c>
      <c r="C6558" t="s">
        <v>32384</v>
      </c>
    </row>
    <row r="6559" spans="1:3" x14ac:dyDescent="0.25">
      <c r="A6559" t="s">
        <v>35470</v>
      </c>
      <c r="B6559" t="s">
        <v>6185</v>
      </c>
      <c r="C6559" t="s">
        <v>35459</v>
      </c>
    </row>
    <row r="6560" spans="1:3" x14ac:dyDescent="0.25">
      <c r="A6560" t="s">
        <v>35470</v>
      </c>
      <c r="B6560" t="s">
        <v>12877</v>
      </c>
      <c r="C6560" t="s">
        <v>35460</v>
      </c>
    </row>
    <row r="6561" spans="1:3" x14ac:dyDescent="0.25">
      <c r="A6561" t="s">
        <v>35470</v>
      </c>
      <c r="B6561" t="s">
        <v>12879</v>
      </c>
      <c r="C6561" t="s">
        <v>35461</v>
      </c>
    </row>
    <row r="6562" spans="1:3" x14ac:dyDescent="0.25">
      <c r="A6562" t="s">
        <v>35471</v>
      </c>
      <c r="B6562" t="s">
        <v>6196</v>
      </c>
      <c r="C6562" t="s">
        <v>32443</v>
      </c>
    </row>
    <row r="6563" spans="1:3" x14ac:dyDescent="0.25">
      <c r="A6563" t="s">
        <v>35471</v>
      </c>
      <c r="B6563" t="s">
        <v>6196</v>
      </c>
      <c r="C6563" t="s">
        <v>32489</v>
      </c>
    </row>
    <row r="6564" spans="1:3" x14ac:dyDescent="0.25">
      <c r="A6564" t="s">
        <v>35471</v>
      </c>
      <c r="B6564" t="s">
        <v>6185</v>
      </c>
      <c r="C6564" t="s">
        <v>32444</v>
      </c>
    </row>
    <row r="6565" spans="1:3" x14ac:dyDescent="0.25">
      <c r="A6565" t="s">
        <v>35472</v>
      </c>
      <c r="B6565" t="s">
        <v>6196</v>
      </c>
      <c r="C6565" t="s">
        <v>33248</v>
      </c>
    </row>
    <row r="6566" spans="1:3" x14ac:dyDescent="0.25">
      <c r="A6566" t="s">
        <v>35472</v>
      </c>
      <c r="B6566" t="s">
        <v>6196</v>
      </c>
      <c r="C6566" t="s">
        <v>32082</v>
      </c>
    </row>
    <row r="6567" spans="1:3" x14ac:dyDescent="0.25">
      <c r="A6567" t="s">
        <v>35472</v>
      </c>
      <c r="B6567" t="s">
        <v>6261</v>
      </c>
      <c r="C6567" t="s">
        <v>32084</v>
      </c>
    </row>
    <row r="6568" spans="1:3" x14ac:dyDescent="0.25">
      <c r="A6568" t="s">
        <v>35473</v>
      </c>
      <c r="B6568" t="s">
        <v>6185</v>
      </c>
      <c r="C6568" t="s">
        <v>32431</v>
      </c>
    </row>
    <row r="6569" spans="1:3" x14ac:dyDescent="0.25">
      <c r="A6569" t="s">
        <v>35473</v>
      </c>
      <c r="B6569" t="s">
        <v>6196</v>
      </c>
      <c r="C6569" t="s">
        <v>32429</v>
      </c>
    </row>
    <row r="6570" spans="1:3" x14ac:dyDescent="0.25">
      <c r="A6570" t="s">
        <v>35473</v>
      </c>
      <c r="B6570" t="s">
        <v>8216</v>
      </c>
      <c r="C6570" t="s">
        <v>32430</v>
      </c>
    </row>
    <row r="6571" spans="1:3" x14ac:dyDescent="0.25">
      <c r="A6571" t="s">
        <v>35474</v>
      </c>
      <c r="B6571" t="s">
        <v>6196</v>
      </c>
      <c r="C6571" t="s">
        <v>32443</v>
      </c>
    </row>
    <row r="6572" spans="1:3" x14ac:dyDescent="0.25">
      <c r="A6572" t="s">
        <v>35474</v>
      </c>
      <c r="B6572" t="s">
        <v>6196</v>
      </c>
      <c r="C6572" t="s">
        <v>32489</v>
      </c>
    </row>
    <row r="6573" spans="1:3" x14ac:dyDescent="0.25">
      <c r="A6573" t="s">
        <v>35474</v>
      </c>
      <c r="B6573" t="s">
        <v>6185</v>
      </c>
      <c r="C6573" t="s">
        <v>32444</v>
      </c>
    </row>
    <row r="6574" spans="1:3" x14ac:dyDescent="0.25">
      <c r="A6574" t="s">
        <v>35475</v>
      </c>
      <c r="B6574" t="s">
        <v>6196</v>
      </c>
      <c r="C6574" t="s">
        <v>32438</v>
      </c>
    </row>
    <row r="6575" spans="1:3" x14ac:dyDescent="0.25">
      <c r="A6575" t="s">
        <v>35475</v>
      </c>
      <c r="B6575" t="s">
        <v>8255</v>
      </c>
      <c r="C6575" t="s">
        <v>32439</v>
      </c>
    </row>
    <row r="6576" spans="1:3" x14ac:dyDescent="0.25">
      <c r="A6576" t="s">
        <v>35475</v>
      </c>
      <c r="B6576" t="s">
        <v>6196</v>
      </c>
      <c r="C6576" t="s">
        <v>33418</v>
      </c>
    </row>
    <row r="6577" spans="1:3" x14ac:dyDescent="0.25">
      <c r="A6577" t="s">
        <v>35476</v>
      </c>
      <c r="B6577" t="s">
        <v>6185</v>
      </c>
      <c r="C6577" t="s">
        <v>32502</v>
      </c>
    </row>
    <row r="6578" spans="1:3" x14ac:dyDescent="0.25">
      <c r="A6578" t="s">
        <v>35476</v>
      </c>
      <c r="B6578" t="s">
        <v>6185</v>
      </c>
      <c r="C6578" t="s">
        <v>32500</v>
      </c>
    </row>
    <row r="6579" spans="1:3" x14ac:dyDescent="0.25">
      <c r="A6579" t="s">
        <v>35476</v>
      </c>
      <c r="B6579" t="s">
        <v>6185</v>
      </c>
      <c r="C6579" t="s">
        <v>33251</v>
      </c>
    </row>
    <row r="6580" spans="1:3" x14ac:dyDescent="0.25">
      <c r="A6580" t="s">
        <v>35477</v>
      </c>
      <c r="B6580" t="s">
        <v>6185</v>
      </c>
      <c r="C6580" t="s">
        <v>35478</v>
      </c>
    </row>
    <row r="6581" spans="1:3" x14ac:dyDescent="0.25">
      <c r="A6581" t="s">
        <v>35477</v>
      </c>
      <c r="B6581" t="s">
        <v>6230</v>
      </c>
      <c r="C6581" t="s">
        <v>32036</v>
      </c>
    </row>
    <row r="6582" spans="1:3" x14ac:dyDescent="0.25">
      <c r="A6582" t="s">
        <v>35477</v>
      </c>
      <c r="B6582" t="s">
        <v>8030</v>
      </c>
      <c r="C6582" t="s">
        <v>31870</v>
      </c>
    </row>
    <row r="6583" spans="1:3" x14ac:dyDescent="0.25">
      <c r="A6583" t="s">
        <v>35479</v>
      </c>
      <c r="B6583" t="s">
        <v>6185</v>
      </c>
      <c r="C6583" t="s">
        <v>31862</v>
      </c>
    </row>
    <row r="6584" spans="1:3" x14ac:dyDescent="0.25">
      <c r="A6584" t="s">
        <v>35479</v>
      </c>
      <c r="B6584" t="s">
        <v>6196</v>
      </c>
      <c r="C6584" t="s">
        <v>32217</v>
      </c>
    </row>
    <row r="6585" spans="1:3" x14ac:dyDescent="0.25">
      <c r="A6585" t="s">
        <v>35479</v>
      </c>
      <c r="B6585" t="s">
        <v>6261</v>
      </c>
      <c r="C6585" t="s">
        <v>32218</v>
      </c>
    </row>
    <row r="6586" spans="1:3" x14ac:dyDescent="0.25">
      <c r="A6586" t="s">
        <v>35480</v>
      </c>
      <c r="B6586" t="s">
        <v>6230</v>
      </c>
      <c r="C6586" t="s">
        <v>32036</v>
      </c>
    </row>
    <row r="6587" spans="1:3" x14ac:dyDescent="0.25">
      <c r="A6587" t="s">
        <v>35480</v>
      </c>
      <c r="B6587" t="s">
        <v>6230</v>
      </c>
      <c r="C6587" t="s">
        <v>34036</v>
      </c>
    </row>
    <row r="6588" spans="1:3" x14ac:dyDescent="0.25">
      <c r="A6588" t="s">
        <v>35480</v>
      </c>
      <c r="B6588" t="s">
        <v>6185</v>
      </c>
      <c r="C6588" t="s">
        <v>31869</v>
      </c>
    </row>
    <row r="6589" spans="1:3" x14ac:dyDescent="0.25">
      <c r="A6589" t="s">
        <v>35481</v>
      </c>
      <c r="B6589" t="s">
        <v>6196</v>
      </c>
      <c r="C6589" t="s">
        <v>34621</v>
      </c>
    </row>
    <row r="6590" spans="1:3" x14ac:dyDescent="0.25">
      <c r="A6590" t="s">
        <v>35481</v>
      </c>
      <c r="B6590" t="s">
        <v>6196</v>
      </c>
      <c r="C6590" t="s">
        <v>32522</v>
      </c>
    </row>
    <row r="6591" spans="1:3" x14ac:dyDescent="0.25">
      <c r="A6591" t="s">
        <v>35481</v>
      </c>
      <c r="B6591" t="s">
        <v>6230</v>
      </c>
      <c r="C6591" t="s">
        <v>32719</v>
      </c>
    </row>
    <row r="6592" spans="1:3" x14ac:dyDescent="0.25">
      <c r="A6592" t="s">
        <v>35482</v>
      </c>
      <c r="B6592" t="s">
        <v>6319</v>
      </c>
      <c r="C6592" t="s">
        <v>31936</v>
      </c>
    </row>
    <row r="6593" spans="1:3" x14ac:dyDescent="0.25">
      <c r="A6593" t="s">
        <v>35482</v>
      </c>
      <c r="B6593" t="s">
        <v>6319</v>
      </c>
      <c r="C6593" t="s">
        <v>31935</v>
      </c>
    </row>
    <row r="6594" spans="1:3" x14ac:dyDescent="0.25">
      <c r="A6594" t="s">
        <v>35482</v>
      </c>
      <c r="B6594" t="s">
        <v>6185</v>
      </c>
      <c r="C6594" t="s">
        <v>32399</v>
      </c>
    </row>
    <row r="6595" spans="1:3" x14ac:dyDescent="0.25">
      <c r="A6595" t="s">
        <v>35483</v>
      </c>
      <c r="B6595" t="s">
        <v>6185</v>
      </c>
      <c r="C6595" t="s">
        <v>35459</v>
      </c>
    </row>
    <row r="6596" spans="1:3" x14ac:dyDescent="0.25">
      <c r="A6596" t="s">
        <v>35483</v>
      </c>
      <c r="B6596" t="s">
        <v>12879</v>
      </c>
      <c r="C6596" t="s">
        <v>35461</v>
      </c>
    </row>
    <row r="6597" spans="1:3" x14ac:dyDescent="0.25">
      <c r="A6597" t="s">
        <v>35483</v>
      </c>
      <c r="B6597" t="s">
        <v>6196</v>
      </c>
      <c r="C6597" t="s">
        <v>33039</v>
      </c>
    </row>
    <row r="6598" spans="1:3" x14ac:dyDescent="0.25">
      <c r="A6598" t="s">
        <v>35484</v>
      </c>
      <c r="B6598" t="s">
        <v>6196</v>
      </c>
      <c r="C6598" t="s">
        <v>32438</v>
      </c>
    </row>
    <row r="6599" spans="1:3" x14ac:dyDescent="0.25">
      <c r="A6599" t="s">
        <v>35484</v>
      </c>
      <c r="B6599" t="s">
        <v>8255</v>
      </c>
      <c r="C6599" t="s">
        <v>32439</v>
      </c>
    </row>
    <row r="6600" spans="1:3" x14ac:dyDescent="0.25">
      <c r="A6600" t="s">
        <v>35484</v>
      </c>
      <c r="B6600" t="s">
        <v>6196</v>
      </c>
      <c r="C6600" t="s">
        <v>33418</v>
      </c>
    </row>
    <row r="6601" spans="1:3" x14ac:dyDescent="0.25">
      <c r="A6601" t="s">
        <v>35485</v>
      </c>
      <c r="B6601" t="s">
        <v>6196</v>
      </c>
      <c r="C6601" t="s">
        <v>32261</v>
      </c>
    </row>
    <row r="6602" spans="1:3" x14ac:dyDescent="0.25">
      <c r="A6602" t="s">
        <v>35485</v>
      </c>
      <c r="B6602" t="s">
        <v>6196</v>
      </c>
      <c r="C6602" t="s">
        <v>32420</v>
      </c>
    </row>
    <row r="6603" spans="1:3" x14ac:dyDescent="0.25">
      <c r="A6603" t="s">
        <v>35485</v>
      </c>
      <c r="B6603" t="s">
        <v>6196</v>
      </c>
      <c r="C6603" t="s">
        <v>32282</v>
      </c>
    </row>
    <row r="6604" spans="1:3" x14ac:dyDescent="0.25">
      <c r="A6604" t="s">
        <v>35486</v>
      </c>
      <c r="B6604" t="s">
        <v>6196</v>
      </c>
      <c r="C6604" t="s">
        <v>32278</v>
      </c>
    </row>
    <row r="6605" spans="1:3" x14ac:dyDescent="0.25">
      <c r="A6605" t="s">
        <v>35486</v>
      </c>
      <c r="B6605" t="s">
        <v>6196</v>
      </c>
      <c r="C6605" t="s">
        <v>32463</v>
      </c>
    </row>
    <row r="6606" spans="1:3" x14ac:dyDescent="0.25">
      <c r="A6606" t="s">
        <v>35486</v>
      </c>
      <c r="B6606" t="s">
        <v>6196</v>
      </c>
      <c r="C6606" t="s">
        <v>31969</v>
      </c>
    </row>
    <row r="6607" spans="1:3" x14ac:dyDescent="0.25">
      <c r="A6607" t="s">
        <v>35487</v>
      </c>
      <c r="B6607" t="s">
        <v>6185</v>
      </c>
      <c r="C6607" t="s">
        <v>31963</v>
      </c>
    </row>
    <row r="6608" spans="1:3" x14ac:dyDescent="0.25">
      <c r="A6608" t="s">
        <v>35487</v>
      </c>
      <c r="B6608" t="s">
        <v>6196</v>
      </c>
      <c r="C6608" t="s">
        <v>31962</v>
      </c>
    </row>
    <row r="6609" spans="1:3" x14ac:dyDescent="0.25">
      <c r="A6609" t="s">
        <v>35487</v>
      </c>
      <c r="B6609" t="s">
        <v>31880</v>
      </c>
      <c r="C6609" t="s">
        <v>32251</v>
      </c>
    </row>
    <row r="6610" spans="1:3" x14ac:dyDescent="0.25">
      <c r="A6610" t="s">
        <v>35488</v>
      </c>
      <c r="B6610" t="s">
        <v>6185</v>
      </c>
      <c r="C6610" t="s">
        <v>32381</v>
      </c>
    </row>
    <row r="6611" spans="1:3" x14ac:dyDescent="0.25">
      <c r="A6611" t="s">
        <v>35488</v>
      </c>
      <c r="B6611" t="s">
        <v>6196</v>
      </c>
      <c r="C6611" t="s">
        <v>32417</v>
      </c>
    </row>
    <row r="6612" spans="1:3" x14ac:dyDescent="0.25">
      <c r="A6612" t="s">
        <v>35488</v>
      </c>
      <c r="B6612" t="s">
        <v>6261</v>
      </c>
      <c r="C6612" t="s">
        <v>35109</v>
      </c>
    </row>
    <row r="6613" spans="1:3" x14ac:dyDescent="0.25">
      <c r="A6613" t="s">
        <v>35489</v>
      </c>
      <c r="B6613" t="s">
        <v>6185</v>
      </c>
      <c r="C6613" t="s">
        <v>33026</v>
      </c>
    </row>
    <row r="6614" spans="1:3" x14ac:dyDescent="0.25">
      <c r="A6614" t="s">
        <v>35489</v>
      </c>
      <c r="B6614" t="s">
        <v>6261</v>
      </c>
      <c r="C6614" t="s">
        <v>31900</v>
      </c>
    </row>
    <row r="6615" spans="1:3" x14ac:dyDescent="0.25">
      <c r="A6615" t="s">
        <v>35489</v>
      </c>
      <c r="B6615" t="s">
        <v>6319</v>
      </c>
      <c r="C6615" t="s">
        <v>31939</v>
      </c>
    </row>
    <row r="6616" spans="1:3" x14ac:dyDescent="0.25">
      <c r="A6616" t="s">
        <v>35490</v>
      </c>
      <c r="B6616" t="s">
        <v>6196</v>
      </c>
      <c r="C6616" t="s">
        <v>32793</v>
      </c>
    </row>
    <row r="6617" spans="1:3" x14ac:dyDescent="0.25">
      <c r="A6617" t="s">
        <v>35490</v>
      </c>
      <c r="B6617" t="s">
        <v>6196</v>
      </c>
      <c r="C6617" t="s">
        <v>32288</v>
      </c>
    </row>
    <row r="6618" spans="1:3" x14ac:dyDescent="0.25">
      <c r="A6618" t="s">
        <v>35490</v>
      </c>
      <c r="B6618" t="s">
        <v>6196</v>
      </c>
      <c r="C6618" t="s">
        <v>32289</v>
      </c>
    </row>
    <row r="6619" spans="1:3" x14ac:dyDescent="0.25">
      <c r="A6619" t="s">
        <v>35491</v>
      </c>
      <c r="B6619" t="s">
        <v>6261</v>
      </c>
      <c r="C6619" t="s">
        <v>32097</v>
      </c>
    </row>
    <row r="6620" spans="1:3" x14ac:dyDescent="0.25">
      <c r="A6620" t="s">
        <v>35491</v>
      </c>
      <c r="B6620" t="s">
        <v>6196</v>
      </c>
      <c r="C6620" t="s">
        <v>32098</v>
      </c>
    </row>
    <row r="6621" spans="1:3" x14ac:dyDescent="0.25">
      <c r="A6621" t="s">
        <v>35491</v>
      </c>
      <c r="B6621" t="s">
        <v>6261</v>
      </c>
      <c r="C6621" t="s">
        <v>32099</v>
      </c>
    </row>
    <row r="6622" spans="1:3" x14ac:dyDescent="0.25">
      <c r="A6622" t="s">
        <v>35492</v>
      </c>
      <c r="B6622" t="s">
        <v>6185</v>
      </c>
      <c r="C6622" t="s">
        <v>32517</v>
      </c>
    </row>
    <row r="6623" spans="1:3" x14ac:dyDescent="0.25">
      <c r="A6623" t="s">
        <v>35492</v>
      </c>
      <c r="B6623" t="s">
        <v>6185</v>
      </c>
      <c r="C6623" t="s">
        <v>32508</v>
      </c>
    </row>
    <row r="6624" spans="1:3" x14ac:dyDescent="0.25">
      <c r="A6624" t="s">
        <v>35492</v>
      </c>
      <c r="B6624" t="s">
        <v>6261</v>
      </c>
      <c r="C6624" t="s">
        <v>32518</v>
      </c>
    </row>
    <row r="6625" spans="1:3" x14ac:dyDescent="0.25">
      <c r="A6625" t="s">
        <v>35493</v>
      </c>
      <c r="B6625" t="s">
        <v>6196</v>
      </c>
      <c r="C6625" t="s">
        <v>35494</v>
      </c>
    </row>
    <row r="6626" spans="1:3" x14ac:dyDescent="0.25">
      <c r="A6626" t="s">
        <v>35493</v>
      </c>
      <c r="B6626" t="s">
        <v>6196</v>
      </c>
      <c r="C6626" t="s">
        <v>35495</v>
      </c>
    </row>
    <row r="6627" spans="1:3" x14ac:dyDescent="0.25">
      <c r="A6627" t="s">
        <v>35493</v>
      </c>
      <c r="B6627" t="s">
        <v>31880</v>
      </c>
      <c r="C6627" t="s">
        <v>32236</v>
      </c>
    </row>
    <row r="6628" spans="1:3" x14ac:dyDescent="0.25">
      <c r="A6628" t="s">
        <v>35496</v>
      </c>
      <c r="B6628" t="s">
        <v>6261</v>
      </c>
      <c r="C6628" t="s">
        <v>35109</v>
      </c>
    </row>
    <row r="6629" spans="1:3" x14ac:dyDescent="0.25">
      <c r="A6629" t="s">
        <v>35496</v>
      </c>
      <c r="B6629" t="s">
        <v>6261</v>
      </c>
      <c r="C6629" t="s">
        <v>35497</v>
      </c>
    </row>
    <row r="6630" spans="1:3" x14ac:dyDescent="0.25">
      <c r="A6630" t="s">
        <v>35496</v>
      </c>
      <c r="B6630" t="s">
        <v>6185</v>
      </c>
      <c r="C6630" t="s">
        <v>32381</v>
      </c>
    </row>
    <row r="6631" spans="1:3" x14ac:dyDescent="0.25">
      <c r="A6631" t="s">
        <v>35498</v>
      </c>
      <c r="B6631" t="s">
        <v>9384</v>
      </c>
      <c r="C6631" t="s">
        <v>35499</v>
      </c>
    </row>
    <row r="6632" spans="1:3" x14ac:dyDescent="0.25">
      <c r="A6632" t="s">
        <v>35498</v>
      </c>
      <c r="B6632" t="s">
        <v>9384</v>
      </c>
      <c r="C6632" t="s">
        <v>33580</v>
      </c>
    </row>
    <row r="6633" spans="1:3" x14ac:dyDescent="0.25">
      <c r="A6633" t="s">
        <v>35498</v>
      </c>
      <c r="B6633" t="s">
        <v>9384</v>
      </c>
      <c r="C6633" t="s">
        <v>33581</v>
      </c>
    </row>
    <row r="6634" spans="1:3" x14ac:dyDescent="0.25">
      <c r="A6634" t="s">
        <v>35500</v>
      </c>
      <c r="B6634" t="s">
        <v>7623</v>
      </c>
      <c r="C6634" t="s">
        <v>32510</v>
      </c>
    </row>
    <row r="6635" spans="1:3" x14ac:dyDescent="0.25">
      <c r="A6635" t="s">
        <v>35500</v>
      </c>
      <c r="B6635" t="s">
        <v>6261</v>
      </c>
      <c r="C6635" t="s">
        <v>32529</v>
      </c>
    </row>
    <row r="6636" spans="1:3" x14ac:dyDescent="0.25">
      <c r="A6636" t="s">
        <v>35500</v>
      </c>
      <c r="B6636" t="s">
        <v>6196</v>
      </c>
      <c r="C6636" t="s">
        <v>32433</v>
      </c>
    </row>
    <row r="6637" spans="1:3" x14ac:dyDescent="0.25">
      <c r="A6637" t="s">
        <v>35501</v>
      </c>
      <c r="B6637" t="s">
        <v>6196</v>
      </c>
      <c r="C6637" t="s">
        <v>33889</v>
      </c>
    </row>
    <row r="6638" spans="1:3" x14ac:dyDescent="0.25">
      <c r="A6638" t="s">
        <v>35501</v>
      </c>
      <c r="B6638" t="s">
        <v>6210</v>
      </c>
      <c r="C6638" t="s">
        <v>33892</v>
      </c>
    </row>
    <row r="6639" spans="1:3" x14ac:dyDescent="0.25">
      <c r="A6639" t="s">
        <v>35501</v>
      </c>
      <c r="B6639" t="s">
        <v>6196</v>
      </c>
      <c r="C6639" t="s">
        <v>34296</v>
      </c>
    </row>
    <row r="6640" spans="1:3" x14ac:dyDescent="0.25">
      <c r="A6640" t="s">
        <v>35502</v>
      </c>
      <c r="B6640" t="s">
        <v>6261</v>
      </c>
      <c r="C6640" t="s">
        <v>32382</v>
      </c>
    </row>
    <row r="6641" spans="1:3" x14ac:dyDescent="0.25">
      <c r="A6641" t="s">
        <v>35502</v>
      </c>
      <c r="B6641" t="s">
        <v>6196</v>
      </c>
      <c r="C6641" t="s">
        <v>32029</v>
      </c>
    </row>
    <row r="6642" spans="1:3" x14ac:dyDescent="0.25">
      <c r="A6642" t="s">
        <v>35502</v>
      </c>
      <c r="B6642" t="s">
        <v>6196</v>
      </c>
      <c r="C6642" t="s">
        <v>32522</v>
      </c>
    </row>
    <row r="6643" spans="1:3" x14ac:dyDescent="0.25">
      <c r="A6643" t="s">
        <v>35503</v>
      </c>
      <c r="B6643" t="s">
        <v>6196</v>
      </c>
      <c r="C6643" t="s">
        <v>32417</v>
      </c>
    </row>
    <row r="6644" spans="1:3" x14ac:dyDescent="0.25">
      <c r="A6644" t="s">
        <v>35503</v>
      </c>
      <c r="B6644" t="s">
        <v>6196</v>
      </c>
      <c r="C6644" t="s">
        <v>32082</v>
      </c>
    </row>
    <row r="6645" spans="1:3" x14ac:dyDescent="0.25">
      <c r="A6645" t="s">
        <v>35503</v>
      </c>
      <c r="B6645" t="s">
        <v>6261</v>
      </c>
      <c r="C6645" t="s">
        <v>31967</v>
      </c>
    </row>
    <row r="6646" spans="1:3" x14ac:dyDescent="0.25">
      <c r="A6646" t="s">
        <v>35504</v>
      </c>
      <c r="B6646" t="s">
        <v>6185</v>
      </c>
      <c r="C6646" t="s">
        <v>31862</v>
      </c>
    </row>
    <row r="6647" spans="1:3" x14ac:dyDescent="0.25">
      <c r="A6647" t="s">
        <v>35504</v>
      </c>
      <c r="B6647" t="s">
        <v>6196</v>
      </c>
      <c r="C6647" t="s">
        <v>32217</v>
      </c>
    </row>
    <row r="6648" spans="1:3" x14ac:dyDescent="0.25">
      <c r="A6648" t="s">
        <v>35504</v>
      </c>
      <c r="B6648" t="s">
        <v>6185</v>
      </c>
      <c r="C6648" t="s">
        <v>33887</v>
      </c>
    </row>
    <row r="6649" spans="1:3" x14ac:dyDescent="0.25">
      <c r="A6649" t="s">
        <v>35505</v>
      </c>
      <c r="B6649" t="s">
        <v>7998</v>
      </c>
      <c r="C6649" t="s">
        <v>33328</v>
      </c>
    </row>
    <row r="6650" spans="1:3" x14ac:dyDescent="0.25">
      <c r="A6650" t="s">
        <v>35505</v>
      </c>
      <c r="B6650" t="s">
        <v>7625</v>
      </c>
      <c r="C6650" t="s">
        <v>33183</v>
      </c>
    </row>
    <row r="6651" spans="1:3" x14ac:dyDescent="0.25">
      <c r="A6651" t="s">
        <v>35505</v>
      </c>
      <c r="B6651" t="s">
        <v>6230</v>
      </c>
      <c r="C6651" t="s">
        <v>33181</v>
      </c>
    </row>
    <row r="6652" spans="1:3" x14ac:dyDescent="0.25">
      <c r="A6652" t="s">
        <v>35506</v>
      </c>
      <c r="B6652" t="s">
        <v>6196</v>
      </c>
      <c r="C6652" t="s">
        <v>33604</v>
      </c>
    </row>
    <row r="6653" spans="1:3" x14ac:dyDescent="0.25">
      <c r="A6653" t="s">
        <v>35506</v>
      </c>
      <c r="B6653" t="s">
        <v>6196</v>
      </c>
      <c r="C6653" t="s">
        <v>33605</v>
      </c>
    </row>
    <row r="6654" spans="1:3" x14ac:dyDescent="0.25">
      <c r="A6654" t="s">
        <v>35506</v>
      </c>
      <c r="B6654" t="s">
        <v>6230</v>
      </c>
      <c r="C6654" t="s">
        <v>33154</v>
      </c>
    </row>
    <row r="6655" spans="1:3" x14ac:dyDescent="0.25">
      <c r="A6655" t="s">
        <v>35507</v>
      </c>
      <c r="B6655" t="s">
        <v>34334</v>
      </c>
      <c r="C6655" t="s">
        <v>34335</v>
      </c>
    </row>
    <row r="6656" spans="1:3" x14ac:dyDescent="0.25">
      <c r="A6656" t="s">
        <v>35507</v>
      </c>
      <c r="B6656" t="s">
        <v>31880</v>
      </c>
      <c r="C6656" t="s">
        <v>34163</v>
      </c>
    </row>
    <row r="6657" spans="1:3" x14ac:dyDescent="0.25">
      <c r="A6657" t="s">
        <v>35507</v>
      </c>
      <c r="B6657" t="s">
        <v>6196</v>
      </c>
      <c r="C6657" t="s">
        <v>35508</v>
      </c>
    </row>
    <row r="6658" spans="1:3" x14ac:dyDescent="0.25">
      <c r="A6658" t="s">
        <v>35509</v>
      </c>
      <c r="B6658" t="s">
        <v>6196</v>
      </c>
      <c r="C6658" t="s">
        <v>32029</v>
      </c>
    </row>
    <row r="6659" spans="1:3" x14ac:dyDescent="0.25">
      <c r="A6659" t="s">
        <v>35509</v>
      </c>
      <c r="B6659" t="s">
        <v>6196</v>
      </c>
      <c r="C6659" t="s">
        <v>31969</v>
      </c>
    </row>
    <row r="6660" spans="1:3" x14ac:dyDescent="0.25">
      <c r="A6660" t="s">
        <v>35509</v>
      </c>
      <c r="B6660" t="s">
        <v>6261</v>
      </c>
      <c r="C6660" t="s">
        <v>35265</v>
      </c>
    </row>
    <row r="6661" spans="1:3" x14ac:dyDescent="0.25">
      <c r="A6661" t="s">
        <v>35510</v>
      </c>
      <c r="B6661" t="s">
        <v>6185</v>
      </c>
      <c r="C6661" t="s">
        <v>33887</v>
      </c>
    </row>
    <row r="6662" spans="1:3" x14ac:dyDescent="0.25">
      <c r="A6662" t="s">
        <v>35510</v>
      </c>
      <c r="B6662" t="s">
        <v>7941</v>
      </c>
      <c r="C6662" t="s">
        <v>34531</v>
      </c>
    </row>
    <row r="6663" spans="1:3" x14ac:dyDescent="0.25">
      <c r="A6663" t="s">
        <v>35510</v>
      </c>
      <c r="B6663" t="s">
        <v>7943</v>
      </c>
      <c r="C6663" t="s">
        <v>34532</v>
      </c>
    </row>
    <row r="6664" spans="1:3" x14ac:dyDescent="0.25">
      <c r="A6664" t="s">
        <v>35511</v>
      </c>
      <c r="B6664" t="s">
        <v>7650</v>
      </c>
      <c r="C6664" t="s">
        <v>32384</v>
      </c>
    </row>
    <row r="6665" spans="1:3" x14ac:dyDescent="0.25">
      <c r="A6665" t="s">
        <v>35511</v>
      </c>
      <c r="B6665" t="s">
        <v>7650</v>
      </c>
      <c r="C6665" t="s">
        <v>32385</v>
      </c>
    </row>
    <row r="6666" spans="1:3" x14ac:dyDescent="0.25">
      <c r="A6666" t="s">
        <v>35511</v>
      </c>
      <c r="B6666" t="s">
        <v>6196</v>
      </c>
      <c r="C6666" t="s">
        <v>32098</v>
      </c>
    </row>
    <row r="6667" spans="1:3" x14ac:dyDescent="0.25">
      <c r="A6667" t="s">
        <v>35512</v>
      </c>
      <c r="B6667" t="s">
        <v>6185</v>
      </c>
      <c r="C6667" t="s">
        <v>31965</v>
      </c>
    </row>
    <row r="6668" spans="1:3" x14ac:dyDescent="0.25">
      <c r="A6668" t="s">
        <v>35512</v>
      </c>
      <c r="B6668" t="s">
        <v>6185</v>
      </c>
      <c r="C6668" t="s">
        <v>32205</v>
      </c>
    </row>
    <row r="6669" spans="1:3" x14ac:dyDescent="0.25">
      <c r="A6669" t="s">
        <v>35512</v>
      </c>
      <c r="B6669" t="s">
        <v>6196</v>
      </c>
      <c r="C6669" t="s">
        <v>32536</v>
      </c>
    </row>
    <row r="6670" spans="1:3" x14ac:dyDescent="0.25">
      <c r="A6670" t="s">
        <v>35513</v>
      </c>
      <c r="B6670" t="s">
        <v>6185</v>
      </c>
      <c r="C6670" t="s">
        <v>32205</v>
      </c>
    </row>
    <row r="6671" spans="1:3" x14ac:dyDescent="0.25">
      <c r="A6671" t="s">
        <v>35513</v>
      </c>
      <c r="B6671" t="s">
        <v>6196</v>
      </c>
      <c r="C6671" t="s">
        <v>32083</v>
      </c>
    </row>
    <row r="6672" spans="1:3" x14ac:dyDescent="0.25">
      <c r="A6672" t="s">
        <v>35513</v>
      </c>
      <c r="B6672" t="s">
        <v>6261</v>
      </c>
      <c r="C6672" t="s">
        <v>32753</v>
      </c>
    </row>
    <row r="6673" spans="1:3" x14ac:dyDescent="0.25">
      <c r="A6673" t="s">
        <v>35514</v>
      </c>
      <c r="B6673" t="s">
        <v>6261</v>
      </c>
      <c r="C6673" t="s">
        <v>32097</v>
      </c>
    </row>
    <row r="6674" spans="1:3" x14ac:dyDescent="0.25">
      <c r="A6674" t="s">
        <v>35514</v>
      </c>
      <c r="B6674" t="s">
        <v>6196</v>
      </c>
      <c r="C6674" t="s">
        <v>32098</v>
      </c>
    </row>
    <row r="6675" spans="1:3" x14ac:dyDescent="0.25">
      <c r="A6675" t="s">
        <v>35514</v>
      </c>
      <c r="B6675" t="s">
        <v>6261</v>
      </c>
      <c r="C6675" t="s">
        <v>32584</v>
      </c>
    </row>
    <row r="6676" spans="1:3" x14ac:dyDescent="0.25">
      <c r="A6676" t="s">
        <v>35515</v>
      </c>
      <c r="B6676" t="s">
        <v>6261</v>
      </c>
      <c r="C6676" t="s">
        <v>32382</v>
      </c>
    </row>
    <row r="6677" spans="1:3" x14ac:dyDescent="0.25">
      <c r="A6677" t="s">
        <v>35515</v>
      </c>
      <c r="B6677" t="s">
        <v>6196</v>
      </c>
      <c r="C6677" t="s">
        <v>32638</v>
      </c>
    </row>
    <row r="6678" spans="1:3" x14ac:dyDescent="0.25">
      <c r="A6678" t="s">
        <v>35515</v>
      </c>
      <c r="B6678" t="s">
        <v>6196</v>
      </c>
      <c r="C6678" t="s">
        <v>32636</v>
      </c>
    </row>
    <row r="6679" spans="1:3" x14ac:dyDescent="0.25">
      <c r="A6679" t="s">
        <v>35516</v>
      </c>
      <c r="B6679" t="s">
        <v>6353</v>
      </c>
      <c r="C6679" t="s">
        <v>33360</v>
      </c>
    </row>
    <row r="6680" spans="1:3" x14ac:dyDescent="0.25">
      <c r="A6680" t="s">
        <v>35516</v>
      </c>
      <c r="B6680" t="s">
        <v>6196</v>
      </c>
      <c r="C6680" t="s">
        <v>33361</v>
      </c>
    </row>
    <row r="6681" spans="1:3" x14ac:dyDescent="0.25">
      <c r="A6681" t="s">
        <v>35516</v>
      </c>
      <c r="B6681" t="s">
        <v>34138</v>
      </c>
      <c r="C6681" t="s">
        <v>34139</v>
      </c>
    </row>
    <row r="6682" spans="1:3" x14ac:dyDescent="0.25">
      <c r="A6682" t="s">
        <v>35517</v>
      </c>
      <c r="B6682" t="s">
        <v>6196</v>
      </c>
      <c r="C6682" t="s">
        <v>32098</v>
      </c>
    </row>
    <row r="6683" spans="1:3" x14ac:dyDescent="0.25">
      <c r="A6683" t="s">
        <v>35517</v>
      </c>
      <c r="B6683" t="s">
        <v>6261</v>
      </c>
      <c r="C6683" t="s">
        <v>32097</v>
      </c>
    </row>
    <row r="6684" spans="1:3" x14ac:dyDescent="0.25">
      <c r="A6684" t="s">
        <v>35517</v>
      </c>
      <c r="B6684" t="s">
        <v>6261</v>
      </c>
      <c r="C6684" t="s">
        <v>32584</v>
      </c>
    </row>
    <row r="6685" spans="1:3" x14ac:dyDescent="0.25">
      <c r="A6685" t="s">
        <v>35518</v>
      </c>
      <c r="B6685" t="s">
        <v>6196</v>
      </c>
      <c r="C6685" t="s">
        <v>32622</v>
      </c>
    </row>
    <row r="6686" spans="1:3" x14ac:dyDescent="0.25">
      <c r="A6686" t="s">
        <v>35518</v>
      </c>
      <c r="B6686" t="s">
        <v>6185</v>
      </c>
      <c r="C6686" t="s">
        <v>32623</v>
      </c>
    </row>
    <row r="6687" spans="1:3" x14ac:dyDescent="0.25">
      <c r="A6687" t="s">
        <v>35518</v>
      </c>
      <c r="B6687" t="s">
        <v>6196</v>
      </c>
      <c r="C6687" t="s">
        <v>32593</v>
      </c>
    </row>
    <row r="6688" spans="1:3" x14ac:dyDescent="0.25">
      <c r="A6688" t="s">
        <v>35519</v>
      </c>
      <c r="B6688" t="s">
        <v>35520</v>
      </c>
      <c r="C6688" t="s">
        <v>35521</v>
      </c>
    </row>
    <row r="6689" spans="1:3" x14ac:dyDescent="0.25">
      <c r="A6689" t="s">
        <v>35519</v>
      </c>
      <c r="B6689" t="s">
        <v>35522</v>
      </c>
      <c r="C6689" t="s">
        <v>35523</v>
      </c>
    </row>
    <row r="6690" spans="1:3" x14ac:dyDescent="0.25">
      <c r="A6690" t="s">
        <v>35519</v>
      </c>
      <c r="B6690" t="s">
        <v>35524</v>
      </c>
      <c r="C6690" t="s">
        <v>35525</v>
      </c>
    </row>
    <row r="6691" spans="1:3" x14ac:dyDescent="0.25">
      <c r="A6691" t="s">
        <v>35526</v>
      </c>
      <c r="B6691" t="s">
        <v>6185</v>
      </c>
      <c r="C6691" t="s">
        <v>32691</v>
      </c>
    </row>
    <row r="6692" spans="1:3" x14ac:dyDescent="0.25">
      <c r="A6692" t="s">
        <v>35526</v>
      </c>
      <c r="B6692" t="s">
        <v>6185</v>
      </c>
      <c r="C6692" t="s">
        <v>32589</v>
      </c>
    </row>
    <row r="6693" spans="1:3" x14ac:dyDescent="0.25">
      <c r="A6693" t="s">
        <v>35526</v>
      </c>
      <c r="B6693" t="s">
        <v>6185</v>
      </c>
      <c r="C6693" t="s">
        <v>32697</v>
      </c>
    </row>
    <row r="6694" spans="1:3" x14ac:dyDescent="0.25">
      <c r="A6694" t="s">
        <v>35527</v>
      </c>
      <c r="B6694" t="s">
        <v>6319</v>
      </c>
      <c r="C6694" t="s">
        <v>32555</v>
      </c>
    </row>
    <row r="6695" spans="1:3" x14ac:dyDescent="0.25">
      <c r="A6695" t="s">
        <v>35527</v>
      </c>
      <c r="B6695" t="s">
        <v>6196</v>
      </c>
      <c r="C6695" t="s">
        <v>34491</v>
      </c>
    </row>
    <row r="6696" spans="1:3" x14ac:dyDescent="0.25">
      <c r="A6696" t="s">
        <v>35527</v>
      </c>
      <c r="B6696" t="s">
        <v>6319</v>
      </c>
      <c r="C6696" t="s">
        <v>32556</v>
      </c>
    </row>
    <row r="6697" spans="1:3" x14ac:dyDescent="0.25">
      <c r="A6697" t="s">
        <v>35528</v>
      </c>
      <c r="B6697" t="s">
        <v>6261</v>
      </c>
      <c r="C6697" t="s">
        <v>32099</v>
      </c>
    </row>
    <row r="6698" spans="1:3" x14ac:dyDescent="0.25">
      <c r="A6698" t="s">
        <v>35528</v>
      </c>
      <c r="B6698" t="s">
        <v>6196</v>
      </c>
      <c r="C6698" t="s">
        <v>32098</v>
      </c>
    </row>
    <row r="6699" spans="1:3" x14ac:dyDescent="0.25">
      <c r="A6699" t="s">
        <v>35528</v>
      </c>
      <c r="B6699" t="s">
        <v>6261</v>
      </c>
      <c r="C6699" t="s">
        <v>32097</v>
      </c>
    </row>
    <row r="6700" spans="1:3" x14ac:dyDescent="0.25">
      <c r="A6700" t="s">
        <v>35529</v>
      </c>
      <c r="B6700" t="s">
        <v>21119</v>
      </c>
      <c r="C6700" t="s">
        <v>33618</v>
      </c>
    </row>
    <row r="6701" spans="1:3" x14ac:dyDescent="0.25">
      <c r="A6701" t="s">
        <v>35529</v>
      </c>
      <c r="B6701" t="s">
        <v>18258</v>
      </c>
      <c r="C6701" t="s">
        <v>35530</v>
      </c>
    </row>
    <row r="6702" spans="1:3" x14ac:dyDescent="0.25">
      <c r="A6702" t="s">
        <v>35529</v>
      </c>
      <c r="B6702" t="s">
        <v>11711</v>
      </c>
      <c r="C6702" t="s">
        <v>35531</v>
      </c>
    </row>
    <row r="6703" spans="1:3" x14ac:dyDescent="0.25">
      <c r="A6703" t="s">
        <v>35532</v>
      </c>
      <c r="B6703" t="s">
        <v>6196</v>
      </c>
      <c r="C6703" t="s">
        <v>32613</v>
      </c>
    </row>
    <row r="6704" spans="1:3" x14ac:dyDescent="0.25">
      <c r="A6704" t="s">
        <v>35532</v>
      </c>
      <c r="B6704" t="s">
        <v>6185</v>
      </c>
      <c r="C6704" t="s">
        <v>35533</v>
      </c>
    </row>
    <row r="6705" spans="1:3" x14ac:dyDescent="0.25">
      <c r="A6705" t="s">
        <v>35532</v>
      </c>
      <c r="B6705" t="s">
        <v>6196</v>
      </c>
      <c r="C6705" t="s">
        <v>32662</v>
      </c>
    </row>
    <row r="6706" spans="1:3" x14ac:dyDescent="0.25">
      <c r="A6706" t="s">
        <v>35534</v>
      </c>
      <c r="B6706" t="s">
        <v>6319</v>
      </c>
      <c r="C6706" t="s">
        <v>33853</v>
      </c>
    </row>
    <row r="6707" spans="1:3" x14ac:dyDescent="0.25">
      <c r="A6707" t="s">
        <v>35534</v>
      </c>
      <c r="B6707" t="s">
        <v>6185</v>
      </c>
      <c r="C6707" t="s">
        <v>33476</v>
      </c>
    </row>
    <row r="6708" spans="1:3" x14ac:dyDescent="0.25">
      <c r="A6708" t="s">
        <v>35534</v>
      </c>
      <c r="B6708" t="s">
        <v>6196</v>
      </c>
      <c r="C6708" t="s">
        <v>35535</v>
      </c>
    </row>
    <row r="6709" spans="1:3" x14ac:dyDescent="0.25">
      <c r="A6709" t="s">
        <v>35536</v>
      </c>
      <c r="B6709" t="s">
        <v>31984</v>
      </c>
      <c r="C6709" t="s">
        <v>34731</v>
      </c>
    </row>
    <row r="6710" spans="1:3" x14ac:dyDescent="0.25">
      <c r="A6710" t="s">
        <v>35536</v>
      </c>
      <c r="B6710" t="s">
        <v>31880</v>
      </c>
      <c r="C6710" t="s">
        <v>32915</v>
      </c>
    </row>
    <row r="6711" spans="1:3" x14ac:dyDescent="0.25">
      <c r="A6711" t="s">
        <v>35536</v>
      </c>
      <c r="B6711" t="s">
        <v>31880</v>
      </c>
      <c r="C6711" t="s">
        <v>32684</v>
      </c>
    </row>
    <row r="6712" spans="1:3" x14ac:dyDescent="0.25">
      <c r="A6712" t="s">
        <v>35537</v>
      </c>
      <c r="B6712" t="s">
        <v>6196</v>
      </c>
      <c r="C6712" t="s">
        <v>32098</v>
      </c>
    </row>
    <row r="6713" spans="1:3" x14ac:dyDescent="0.25">
      <c r="A6713" t="s">
        <v>35537</v>
      </c>
      <c r="B6713" t="s">
        <v>6261</v>
      </c>
      <c r="C6713" t="s">
        <v>32097</v>
      </c>
    </row>
    <row r="6714" spans="1:3" x14ac:dyDescent="0.25">
      <c r="A6714" t="s">
        <v>35537</v>
      </c>
      <c r="B6714" t="s">
        <v>7650</v>
      </c>
      <c r="C6714" t="s">
        <v>32384</v>
      </c>
    </row>
    <row r="6715" spans="1:3" x14ac:dyDescent="0.25">
      <c r="A6715" t="s">
        <v>35538</v>
      </c>
      <c r="B6715" t="s">
        <v>6185</v>
      </c>
      <c r="C6715" t="s">
        <v>32691</v>
      </c>
    </row>
    <row r="6716" spans="1:3" x14ac:dyDescent="0.25">
      <c r="A6716" t="s">
        <v>35538</v>
      </c>
      <c r="B6716" t="s">
        <v>6185</v>
      </c>
      <c r="C6716" t="s">
        <v>32589</v>
      </c>
    </row>
    <row r="6717" spans="1:3" x14ac:dyDescent="0.25">
      <c r="A6717" t="s">
        <v>35538</v>
      </c>
      <c r="B6717" t="s">
        <v>6185</v>
      </c>
      <c r="C6717" t="s">
        <v>31994</v>
      </c>
    </row>
    <row r="6718" spans="1:3" x14ac:dyDescent="0.25">
      <c r="A6718" t="s">
        <v>35539</v>
      </c>
      <c r="B6718" t="s">
        <v>6196</v>
      </c>
      <c r="C6718" t="s">
        <v>32489</v>
      </c>
    </row>
    <row r="6719" spans="1:3" x14ac:dyDescent="0.25">
      <c r="A6719" t="s">
        <v>35539</v>
      </c>
      <c r="B6719" t="s">
        <v>6196</v>
      </c>
      <c r="C6719" t="s">
        <v>32443</v>
      </c>
    </row>
    <row r="6720" spans="1:3" x14ac:dyDescent="0.25">
      <c r="A6720" t="s">
        <v>35539</v>
      </c>
      <c r="B6720" t="s">
        <v>6319</v>
      </c>
      <c r="C6720" t="s">
        <v>32445</v>
      </c>
    </row>
    <row r="6721" spans="1:3" x14ac:dyDescent="0.25">
      <c r="A6721" t="s">
        <v>35540</v>
      </c>
      <c r="B6721" t="s">
        <v>6185</v>
      </c>
      <c r="C6721" t="s">
        <v>33497</v>
      </c>
    </row>
    <row r="6722" spans="1:3" x14ac:dyDescent="0.25">
      <c r="A6722" t="s">
        <v>35540</v>
      </c>
      <c r="B6722" t="s">
        <v>6185</v>
      </c>
      <c r="C6722" t="s">
        <v>32589</v>
      </c>
    </row>
    <row r="6723" spans="1:3" x14ac:dyDescent="0.25">
      <c r="A6723" t="s">
        <v>35540</v>
      </c>
      <c r="B6723" t="s">
        <v>6185</v>
      </c>
      <c r="C6723" t="s">
        <v>32524</v>
      </c>
    </row>
    <row r="6724" spans="1:3" x14ac:dyDescent="0.25">
      <c r="A6724" t="s">
        <v>35541</v>
      </c>
      <c r="B6724" t="s">
        <v>6196</v>
      </c>
      <c r="C6724" t="s">
        <v>35542</v>
      </c>
    </row>
    <row r="6725" spans="1:3" x14ac:dyDescent="0.25">
      <c r="A6725" t="s">
        <v>35541</v>
      </c>
      <c r="B6725" t="s">
        <v>6196</v>
      </c>
      <c r="C6725" t="s">
        <v>32663</v>
      </c>
    </row>
    <row r="6726" spans="1:3" x14ac:dyDescent="0.25">
      <c r="A6726" t="s">
        <v>35541</v>
      </c>
      <c r="B6726" t="s">
        <v>6196</v>
      </c>
      <c r="C6726" t="s">
        <v>32662</v>
      </c>
    </row>
    <row r="6727" spans="1:3" x14ac:dyDescent="0.25">
      <c r="A6727" t="s">
        <v>35543</v>
      </c>
      <c r="B6727" t="s">
        <v>6185</v>
      </c>
      <c r="C6727" t="s">
        <v>33497</v>
      </c>
    </row>
    <row r="6728" spans="1:3" x14ac:dyDescent="0.25">
      <c r="A6728" t="s">
        <v>35543</v>
      </c>
      <c r="B6728" t="s">
        <v>6185</v>
      </c>
      <c r="C6728" t="s">
        <v>32589</v>
      </c>
    </row>
    <row r="6729" spans="1:3" x14ac:dyDescent="0.25">
      <c r="A6729" t="s">
        <v>35543</v>
      </c>
      <c r="B6729" t="s">
        <v>6185</v>
      </c>
      <c r="C6729" t="s">
        <v>32524</v>
      </c>
    </row>
    <row r="6730" spans="1:3" x14ac:dyDescent="0.25">
      <c r="A6730" t="s">
        <v>35544</v>
      </c>
      <c r="B6730" t="s">
        <v>6185</v>
      </c>
      <c r="C6730" t="s">
        <v>32736</v>
      </c>
    </row>
    <row r="6731" spans="1:3" x14ac:dyDescent="0.25">
      <c r="A6731" t="s">
        <v>35544</v>
      </c>
      <c r="B6731" t="s">
        <v>6196</v>
      </c>
      <c r="C6731" t="s">
        <v>32735</v>
      </c>
    </row>
    <row r="6732" spans="1:3" x14ac:dyDescent="0.25">
      <c r="A6732" t="s">
        <v>35544</v>
      </c>
      <c r="B6732" t="s">
        <v>6196</v>
      </c>
      <c r="C6732" t="s">
        <v>34825</v>
      </c>
    </row>
    <row r="6733" spans="1:3" x14ac:dyDescent="0.25">
      <c r="A6733" t="s">
        <v>35545</v>
      </c>
      <c r="B6733" t="s">
        <v>7650</v>
      </c>
      <c r="C6733" t="s">
        <v>32384</v>
      </c>
    </row>
    <row r="6734" spans="1:3" x14ac:dyDescent="0.25">
      <c r="A6734" t="s">
        <v>35545</v>
      </c>
      <c r="B6734" t="s">
        <v>7650</v>
      </c>
      <c r="C6734" t="s">
        <v>32385</v>
      </c>
    </row>
    <row r="6735" spans="1:3" x14ac:dyDescent="0.25">
      <c r="A6735" t="s">
        <v>35545</v>
      </c>
      <c r="B6735" t="s">
        <v>6185</v>
      </c>
      <c r="C6735" t="s">
        <v>32688</v>
      </c>
    </row>
    <row r="6736" spans="1:3" x14ac:dyDescent="0.25">
      <c r="A6736" t="s">
        <v>35546</v>
      </c>
      <c r="B6736" t="s">
        <v>6185</v>
      </c>
      <c r="C6736" t="s">
        <v>32589</v>
      </c>
    </row>
    <row r="6737" spans="1:3" x14ac:dyDescent="0.25">
      <c r="A6737" t="s">
        <v>35546</v>
      </c>
      <c r="B6737" t="s">
        <v>6185</v>
      </c>
      <c r="C6737" t="s">
        <v>31994</v>
      </c>
    </row>
    <row r="6738" spans="1:3" x14ac:dyDescent="0.25">
      <c r="A6738" t="s">
        <v>35546</v>
      </c>
      <c r="B6738" t="s">
        <v>34821</v>
      </c>
      <c r="C6738" t="s">
        <v>34822</v>
      </c>
    </row>
    <row r="6739" spans="1:3" x14ac:dyDescent="0.25">
      <c r="A6739" t="s">
        <v>35547</v>
      </c>
      <c r="B6739" t="s">
        <v>7993</v>
      </c>
      <c r="C6739" t="s">
        <v>31879</v>
      </c>
    </row>
    <row r="6740" spans="1:3" x14ac:dyDescent="0.25">
      <c r="A6740" t="s">
        <v>35547</v>
      </c>
      <c r="B6740" t="s">
        <v>6261</v>
      </c>
      <c r="C6740" t="s">
        <v>32461</v>
      </c>
    </row>
    <row r="6741" spans="1:3" x14ac:dyDescent="0.25">
      <c r="A6741" t="s">
        <v>35547</v>
      </c>
      <c r="B6741" t="s">
        <v>32459</v>
      </c>
      <c r="C6741" t="s">
        <v>32460</v>
      </c>
    </row>
    <row r="6742" spans="1:3" x14ac:dyDescent="0.25">
      <c r="A6742" t="s">
        <v>35548</v>
      </c>
      <c r="B6742" t="s">
        <v>7993</v>
      </c>
      <c r="C6742" t="s">
        <v>31879</v>
      </c>
    </row>
    <row r="6743" spans="1:3" x14ac:dyDescent="0.25">
      <c r="A6743" t="s">
        <v>35548</v>
      </c>
      <c r="B6743" t="s">
        <v>6261</v>
      </c>
      <c r="C6743" t="s">
        <v>32461</v>
      </c>
    </row>
    <row r="6744" spans="1:3" x14ac:dyDescent="0.25">
      <c r="A6744" t="s">
        <v>35548</v>
      </c>
      <c r="B6744" t="s">
        <v>32459</v>
      </c>
      <c r="C6744" t="s">
        <v>32460</v>
      </c>
    </row>
    <row r="6745" spans="1:3" x14ac:dyDescent="0.25">
      <c r="A6745" t="s">
        <v>35549</v>
      </c>
      <c r="B6745" t="s">
        <v>6196</v>
      </c>
      <c r="C6745" t="s">
        <v>32565</v>
      </c>
    </row>
    <row r="6746" spans="1:3" x14ac:dyDescent="0.25">
      <c r="A6746" t="s">
        <v>35549</v>
      </c>
      <c r="B6746" t="s">
        <v>31880</v>
      </c>
      <c r="C6746" t="s">
        <v>32138</v>
      </c>
    </row>
    <row r="6747" spans="1:3" x14ac:dyDescent="0.25">
      <c r="A6747" t="s">
        <v>35549</v>
      </c>
      <c r="B6747" t="s">
        <v>6185</v>
      </c>
      <c r="C6747" t="s">
        <v>34881</v>
      </c>
    </row>
    <row r="6748" spans="1:3" x14ac:dyDescent="0.25">
      <c r="A6748" t="s">
        <v>35550</v>
      </c>
      <c r="B6748" t="s">
        <v>6185</v>
      </c>
      <c r="C6748" t="s">
        <v>32697</v>
      </c>
    </row>
    <row r="6749" spans="1:3" x14ac:dyDescent="0.25">
      <c r="A6749" t="s">
        <v>35550</v>
      </c>
      <c r="B6749" t="s">
        <v>31880</v>
      </c>
      <c r="C6749" t="s">
        <v>32698</v>
      </c>
    </row>
    <row r="6750" spans="1:3" x14ac:dyDescent="0.25">
      <c r="A6750" t="s">
        <v>35550</v>
      </c>
      <c r="B6750" t="s">
        <v>10667</v>
      </c>
      <c r="C6750" t="s">
        <v>32699</v>
      </c>
    </row>
    <row r="6751" spans="1:3" x14ac:dyDescent="0.25">
      <c r="A6751" t="s">
        <v>35551</v>
      </c>
      <c r="B6751" t="s">
        <v>6185</v>
      </c>
      <c r="C6751" t="s">
        <v>32502</v>
      </c>
    </row>
    <row r="6752" spans="1:3" x14ac:dyDescent="0.25">
      <c r="A6752" t="s">
        <v>35551</v>
      </c>
      <c r="B6752" t="s">
        <v>6185</v>
      </c>
      <c r="C6752" t="s">
        <v>32501</v>
      </c>
    </row>
    <row r="6753" spans="1:3" x14ac:dyDescent="0.25">
      <c r="A6753" t="s">
        <v>35551</v>
      </c>
      <c r="B6753" t="s">
        <v>6185</v>
      </c>
      <c r="C6753" t="s">
        <v>32500</v>
      </c>
    </row>
    <row r="6754" spans="1:3" x14ac:dyDescent="0.25">
      <c r="A6754" t="s">
        <v>35552</v>
      </c>
      <c r="B6754" t="s">
        <v>31880</v>
      </c>
      <c r="C6754" t="s">
        <v>32138</v>
      </c>
    </row>
    <row r="6755" spans="1:3" x14ac:dyDescent="0.25">
      <c r="A6755" t="s">
        <v>35552</v>
      </c>
      <c r="B6755" t="s">
        <v>6196</v>
      </c>
      <c r="C6755" t="s">
        <v>32565</v>
      </c>
    </row>
    <row r="6756" spans="1:3" x14ac:dyDescent="0.25">
      <c r="A6756" t="s">
        <v>35552</v>
      </c>
      <c r="B6756" t="s">
        <v>10687</v>
      </c>
      <c r="C6756" t="s">
        <v>35553</v>
      </c>
    </row>
    <row r="6757" spans="1:3" x14ac:dyDescent="0.25">
      <c r="A6757" t="s">
        <v>35554</v>
      </c>
      <c r="B6757" t="s">
        <v>7993</v>
      </c>
      <c r="C6757" t="s">
        <v>31879</v>
      </c>
    </row>
    <row r="6758" spans="1:3" x14ac:dyDescent="0.25">
      <c r="A6758" t="s">
        <v>35554</v>
      </c>
      <c r="B6758" t="s">
        <v>6261</v>
      </c>
      <c r="C6758" t="s">
        <v>32461</v>
      </c>
    </row>
    <row r="6759" spans="1:3" x14ac:dyDescent="0.25">
      <c r="A6759" t="s">
        <v>35554</v>
      </c>
      <c r="B6759" t="s">
        <v>32459</v>
      </c>
      <c r="C6759" t="s">
        <v>32460</v>
      </c>
    </row>
    <row r="6760" spans="1:3" x14ac:dyDescent="0.25">
      <c r="A6760" t="s">
        <v>35555</v>
      </c>
      <c r="B6760" t="s">
        <v>6230</v>
      </c>
      <c r="C6760" t="s">
        <v>32741</v>
      </c>
    </row>
    <row r="6761" spans="1:3" x14ac:dyDescent="0.25">
      <c r="A6761" t="s">
        <v>35555</v>
      </c>
      <c r="B6761" t="s">
        <v>31880</v>
      </c>
      <c r="C6761" t="s">
        <v>32684</v>
      </c>
    </row>
    <row r="6762" spans="1:3" x14ac:dyDescent="0.25">
      <c r="A6762" t="s">
        <v>35555</v>
      </c>
      <c r="B6762" t="s">
        <v>21817</v>
      </c>
      <c r="C6762" t="s">
        <v>35556</v>
      </c>
    </row>
    <row r="6763" spans="1:3" x14ac:dyDescent="0.25">
      <c r="A6763" t="s">
        <v>35557</v>
      </c>
      <c r="B6763" t="s">
        <v>6319</v>
      </c>
      <c r="C6763" t="s">
        <v>31902</v>
      </c>
    </row>
    <row r="6764" spans="1:3" x14ac:dyDescent="0.25">
      <c r="A6764" t="s">
        <v>35557</v>
      </c>
      <c r="B6764" t="s">
        <v>6261</v>
      </c>
      <c r="C6764" t="s">
        <v>31900</v>
      </c>
    </row>
    <row r="6765" spans="1:3" x14ac:dyDescent="0.25">
      <c r="A6765" t="s">
        <v>35557</v>
      </c>
      <c r="B6765" t="s">
        <v>6261</v>
      </c>
      <c r="C6765" t="s">
        <v>31901</v>
      </c>
    </row>
    <row r="6766" spans="1:3" x14ac:dyDescent="0.25">
      <c r="A6766" t="s">
        <v>35558</v>
      </c>
      <c r="B6766" t="s">
        <v>6185</v>
      </c>
      <c r="C6766" t="s">
        <v>32722</v>
      </c>
    </row>
    <row r="6767" spans="1:3" x14ac:dyDescent="0.25">
      <c r="A6767" t="s">
        <v>35558</v>
      </c>
      <c r="B6767" t="s">
        <v>31984</v>
      </c>
      <c r="C6767" t="s">
        <v>31985</v>
      </c>
    </row>
    <row r="6768" spans="1:3" x14ac:dyDescent="0.25">
      <c r="A6768" t="s">
        <v>35558</v>
      </c>
      <c r="B6768" t="s">
        <v>6239</v>
      </c>
      <c r="C6768" t="s">
        <v>32723</v>
      </c>
    </row>
    <row r="6769" spans="1:3" x14ac:dyDescent="0.25">
      <c r="A6769" t="s">
        <v>35559</v>
      </c>
      <c r="B6769" t="s">
        <v>6261</v>
      </c>
      <c r="C6769" t="s">
        <v>32468</v>
      </c>
    </row>
    <row r="6770" spans="1:3" x14ac:dyDescent="0.25">
      <c r="A6770" t="s">
        <v>35559</v>
      </c>
      <c r="B6770" t="s">
        <v>6196</v>
      </c>
      <c r="C6770" t="s">
        <v>32536</v>
      </c>
    </row>
    <row r="6771" spans="1:3" x14ac:dyDescent="0.25">
      <c r="A6771" t="s">
        <v>35559</v>
      </c>
      <c r="B6771" t="s">
        <v>6261</v>
      </c>
      <c r="C6771" t="s">
        <v>32389</v>
      </c>
    </row>
    <row r="6772" spans="1:3" x14ac:dyDescent="0.25">
      <c r="A6772" t="s">
        <v>35560</v>
      </c>
      <c r="B6772" t="s">
        <v>6226</v>
      </c>
      <c r="C6772" t="s">
        <v>34797</v>
      </c>
    </row>
    <row r="6773" spans="1:3" x14ac:dyDescent="0.25">
      <c r="A6773" t="s">
        <v>35560</v>
      </c>
      <c r="B6773" t="s">
        <v>6185</v>
      </c>
      <c r="C6773" t="s">
        <v>32534</v>
      </c>
    </row>
    <row r="6774" spans="1:3" x14ac:dyDescent="0.25">
      <c r="A6774" t="s">
        <v>35560</v>
      </c>
      <c r="B6774" t="s">
        <v>6196</v>
      </c>
      <c r="C6774" t="s">
        <v>32217</v>
      </c>
    </row>
    <row r="6775" spans="1:3" x14ac:dyDescent="0.25">
      <c r="A6775" t="s">
        <v>35561</v>
      </c>
      <c r="B6775" t="s">
        <v>6196</v>
      </c>
      <c r="C6775" t="s">
        <v>32407</v>
      </c>
    </row>
    <row r="6776" spans="1:3" x14ac:dyDescent="0.25">
      <c r="A6776" t="s">
        <v>35561</v>
      </c>
      <c r="B6776" t="s">
        <v>6185</v>
      </c>
      <c r="C6776" t="s">
        <v>32399</v>
      </c>
    </row>
    <row r="6777" spans="1:3" x14ac:dyDescent="0.25">
      <c r="A6777" t="s">
        <v>35561</v>
      </c>
      <c r="B6777" t="s">
        <v>6319</v>
      </c>
      <c r="C6777" t="s">
        <v>31934</v>
      </c>
    </row>
    <row r="6778" spans="1:3" x14ac:dyDescent="0.25">
      <c r="A6778" t="s">
        <v>35562</v>
      </c>
      <c r="B6778" t="s">
        <v>6185</v>
      </c>
      <c r="C6778" t="s">
        <v>31860</v>
      </c>
    </row>
    <row r="6779" spans="1:3" x14ac:dyDescent="0.25">
      <c r="A6779" t="s">
        <v>35562</v>
      </c>
      <c r="B6779" t="s">
        <v>6185</v>
      </c>
      <c r="C6779" t="s">
        <v>33887</v>
      </c>
    </row>
    <row r="6780" spans="1:3" x14ac:dyDescent="0.25">
      <c r="A6780" t="s">
        <v>35562</v>
      </c>
      <c r="B6780" t="s">
        <v>6185</v>
      </c>
      <c r="C6780" t="s">
        <v>32534</v>
      </c>
    </row>
    <row r="6781" spans="1:3" x14ac:dyDescent="0.25">
      <c r="A6781" t="s">
        <v>35563</v>
      </c>
      <c r="B6781" t="s">
        <v>6185</v>
      </c>
      <c r="C6781" t="s">
        <v>32682</v>
      </c>
    </row>
    <row r="6782" spans="1:3" x14ac:dyDescent="0.25">
      <c r="A6782" t="s">
        <v>35563</v>
      </c>
      <c r="B6782" t="s">
        <v>6185</v>
      </c>
      <c r="C6782" t="s">
        <v>32680</v>
      </c>
    </row>
    <row r="6783" spans="1:3" x14ac:dyDescent="0.25">
      <c r="A6783" t="s">
        <v>35563</v>
      </c>
      <c r="B6783" t="s">
        <v>6185</v>
      </c>
      <c r="C6783" t="s">
        <v>32681</v>
      </c>
    </row>
    <row r="6784" spans="1:3" x14ac:dyDescent="0.25">
      <c r="A6784" t="s">
        <v>35564</v>
      </c>
      <c r="B6784" t="s">
        <v>7993</v>
      </c>
      <c r="C6784" t="s">
        <v>31879</v>
      </c>
    </row>
    <row r="6785" spans="1:3" x14ac:dyDescent="0.25">
      <c r="A6785" t="s">
        <v>35564</v>
      </c>
      <c r="B6785" t="s">
        <v>6261</v>
      </c>
      <c r="C6785" t="s">
        <v>32461</v>
      </c>
    </row>
    <row r="6786" spans="1:3" x14ac:dyDescent="0.25">
      <c r="A6786" t="s">
        <v>35564</v>
      </c>
      <c r="B6786" t="s">
        <v>6185</v>
      </c>
      <c r="C6786" t="s">
        <v>32346</v>
      </c>
    </row>
    <row r="6787" spans="1:3" x14ac:dyDescent="0.25">
      <c r="A6787" t="s">
        <v>35565</v>
      </c>
      <c r="B6787" t="s">
        <v>31880</v>
      </c>
      <c r="C6787" t="s">
        <v>32190</v>
      </c>
    </row>
    <row r="6788" spans="1:3" x14ac:dyDescent="0.25">
      <c r="A6788" t="s">
        <v>35565</v>
      </c>
      <c r="B6788" t="s">
        <v>6196</v>
      </c>
      <c r="C6788" t="s">
        <v>32675</v>
      </c>
    </row>
    <row r="6789" spans="1:3" x14ac:dyDescent="0.25">
      <c r="A6789" t="s">
        <v>35565</v>
      </c>
      <c r="B6789" t="s">
        <v>7915</v>
      </c>
      <c r="C6789" t="s">
        <v>32191</v>
      </c>
    </row>
    <row r="6790" spans="1:3" x14ac:dyDescent="0.25">
      <c r="A6790" t="s">
        <v>35566</v>
      </c>
      <c r="B6790" t="s">
        <v>6196</v>
      </c>
      <c r="C6790" t="s">
        <v>31969</v>
      </c>
    </row>
    <row r="6791" spans="1:3" x14ac:dyDescent="0.25">
      <c r="A6791" t="s">
        <v>35566</v>
      </c>
      <c r="B6791" t="s">
        <v>6261</v>
      </c>
      <c r="C6791" t="s">
        <v>32468</v>
      </c>
    </row>
    <row r="6792" spans="1:3" x14ac:dyDescent="0.25">
      <c r="A6792" t="s">
        <v>35566</v>
      </c>
      <c r="B6792" t="s">
        <v>6196</v>
      </c>
      <c r="C6792" t="s">
        <v>32388</v>
      </c>
    </row>
    <row r="6793" spans="1:3" x14ac:dyDescent="0.25">
      <c r="A6793" t="s">
        <v>35567</v>
      </c>
      <c r="B6793" t="s">
        <v>6261</v>
      </c>
      <c r="C6793" t="s">
        <v>32218</v>
      </c>
    </row>
    <row r="6794" spans="1:3" x14ac:dyDescent="0.25">
      <c r="A6794" t="s">
        <v>35567</v>
      </c>
      <c r="B6794" t="s">
        <v>6185</v>
      </c>
      <c r="C6794" t="s">
        <v>31862</v>
      </c>
    </row>
    <row r="6795" spans="1:3" x14ac:dyDescent="0.25">
      <c r="A6795" t="s">
        <v>35567</v>
      </c>
      <c r="B6795" t="s">
        <v>6196</v>
      </c>
      <c r="C6795" t="s">
        <v>32217</v>
      </c>
    </row>
    <row r="6796" spans="1:3" x14ac:dyDescent="0.25">
      <c r="A6796" t="s">
        <v>35568</v>
      </c>
      <c r="B6796" t="s">
        <v>6185</v>
      </c>
      <c r="C6796" t="s">
        <v>32722</v>
      </c>
    </row>
    <row r="6797" spans="1:3" x14ac:dyDescent="0.25">
      <c r="A6797" t="s">
        <v>35568</v>
      </c>
      <c r="B6797" t="s">
        <v>6230</v>
      </c>
      <c r="C6797" t="s">
        <v>31868</v>
      </c>
    </row>
    <row r="6798" spans="1:3" x14ac:dyDescent="0.25">
      <c r="A6798" t="s">
        <v>35568</v>
      </c>
      <c r="B6798" t="s">
        <v>31984</v>
      </c>
      <c r="C6798" t="s">
        <v>31985</v>
      </c>
    </row>
    <row r="6799" spans="1:3" x14ac:dyDescent="0.25">
      <c r="A6799" t="s">
        <v>35569</v>
      </c>
      <c r="B6799" t="s">
        <v>6196</v>
      </c>
      <c r="C6799" t="s">
        <v>32664</v>
      </c>
    </row>
    <row r="6800" spans="1:3" x14ac:dyDescent="0.25">
      <c r="A6800" t="s">
        <v>35570</v>
      </c>
      <c r="B6800" t="s">
        <v>6196</v>
      </c>
      <c r="C6800" t="s">
        <v>32083</v>
      </c>
    </row>
    <row r="6801" spans="1:3" x14ac:dyDescent="0.25">
      <c r="A6801" t="s">
        <v>35570</v>
      </c>
      <c r="B6801" t="s">
        <v>6261</v>
      </c>
      <c r="C6801" t="s">
        <v>32084</v>
      </c>
    </row>
    <row r="6802" spans="1:3" x14ac:dyDescent="0.25">
      <c r="A6802" t="s">
        <v>35570</v>
      </c>
      <c r="B6802" t="s">
        <v>6196</v>
      </c>
      <c r="C6802" t="s">
        <v>32526</v>
      </c>
    </row>
    <row r="6803" spans="1:3" x14ac:dyDescent="0.25">
      <c r="A6803" t="s">
        <v>35571</v>
      </c>
      <c r="B6803" t="s">
        <v>6185</v>
      </c>
      <c r="C6803" t="s">
        <v>32553</v>
      </c>
    </row>
    <row r="6804" spans="1:3" x14ac:dyDescent="0.25">
      <c r="A6804" t="s">
        <v>35571</v>
      </c>
      <c r="B6804" t="s">
        <v>6185</v>
      </c>
      <c r="C6804" t="s">
        <v>32485</v>
      </c>
    </row>
    <row r="6805" spans="1:3" x14ac:dyDescent="0.25">
      <c r="A6805" t="s">
        <v>35571</v>
      </c>
      <c r="B6805" t="s">
        <v>6185</v>
      </c>
      <c r="C6805" t="s">
        <v>32736</v>
      </c>
    </row>
    <row r="6806" spans="1:3" x14ac:dyDescent="0.25">
      <c r="A6806" t="s">
        <v>35572</v>
      </c>
      <c r="B6806" t="s">
        <v>6196</v>
      </c>
      <c r="C6806" t="s">
        <v>32716</v>
      </c>
    </row>
    <row r="6807" spans="1:3" x14ac:dyDescent="0.25">
      <c r="A6807" t="s">
        <v>35572</v>
      </c>
      <c r="B6807" t="s">
        <v>6196</v>
      </c>
      <c r="C6807" t="s">
        <v>32793</v>
      </c>
    </row>
    <row r="6808" spans="1:3" x14ac:dyDescent="0.25">
      <c r="A6808" t="s">
        <v>35572</v>
      </c>
      <c r="B6808" t="s">
        <v>6196</v>
      </c>
      <c r="C6808" t="s">
        <v>32664</v>
      </c>
    </row>
    <row r="6809" spans="1:3" x14ac:dyDescent="0.25">
      <c r="A6809" t="s">
        <v>35573</v>
      </c>
      <c r="B6809" t="s">
        <v>6500</v>
      </c>
      <c r="C6809" t="s">
        <v>32483</v>
      </c>
    </row>
    <row r="6810" spans="1:3" x14ac:dyDescent="0.25">
      <c r="A6810" t="s">
        <v>35573</v>
      </c>
      <c r="B6810" t="s">
        <v>6185</v>
      </c>
      <c r="C6810" t="s">
        <v>32484</v>
      </c>
    </row>
    <row r="6811" spans="1:3" x14ac:dyDescent="0.25">
      <c r="A6811" t="s">
        <v>35573</v>
      </c>
      <c r="B6811" t="s">
        <v>6185</v>
      </c>
      <c r="C6811" t="s">
        <v>32485</v>
      </c>
    </row>
    <row r="6812" spans="1:3" x14ac:dyDescent="0.25">
      <c r="A6812" t="s">
        <v>35574</v>
      </c>
      <c r="B6812" t="s">
        <v>6185</v>
      </c>
      <c r="C6812" t="s">
        <v>32485</v>
      </c>
    </row>
    <row r="6813" spans="1:3" x14ac:dyDescent="0.25">
      <c r="A6813" t="s">
        <v>35574</v>
      </c>
      <c r="B6813" t="s">
        <v>6500</v>
      </c>
      <c r="C6813" t="s">
        <v>32483</v>
      </c>
    </row>
    <row r="6814" spans="1:3" x14ac:dyDescent="0.25">
      <c r="A6814" t="s">
        <v>35574</v>
      </c>
      <c r="B6814" t="s">
        <v>6185</v>
      </c>
      <c r="C6814" t="s">
        <v>32484</v>
      </c>
    </row>
    <row r="6815" spans="1:3" x14ac:dyDescent="0.25">
      <c r="A6815" t="s">
        <v>35575</v>
      </c>
      <c r="B6815" t="s">
        <v>6230</v>
      </c>
      <c r="C6815" t="s">
        <v>31857</v>
      </c>
    </row>
    <row r="6816" spans="1:3" x14ac:dyDescent="0.25">
      <c r="A6816" t="s">
        <v>35575</v>
      </c>
      <c r="B6816" t="s">
        <v>6230</v>
      </c>
      <c r="C6816" t="s">
        <v>31856</v>
      </c>
    </row>
    <row r="6817" spans="1:3" x14ac:dyDescent="0.25">
      <c r="A6817" t="s">
        <v>35575</v>
      </c>
      <c r="B6817" t="s">
        <v>6230</v>
      </c>
      <c r="C6817" t="s">
        <v>31858</v>
      </c>
    </row>
    <row r="6818" spans="1:3" x14ac:dyDescent="0.25">
      <c r="A6818" t="s">
        <v>35576</v>
      </c>
      <c r="B6818" t="s">
        <v>6196</v>
      </c>
      <c r="C6818" t="s">
        <v>32443</v>
      </c>
    </row>
    <row r="6819" spans="1:3" x14ac:dyDescent="0.25">
      <c r="A6819" t="s">
        <v>35576</v>
      </c>
      <c r="B6819" t="s">
        <v>6196</v>
      </c>
      <c r="C6819" t="s">
        <v>32489</v>
      </c>
    </row>
    <row r="6820" spans="1:3" x14ac:dyDescent="0.25">
      <c r="A6820" t="s">
        <v>35576</v>
      </c>
      <c r="B6820" t="s">
        <v>6196</v>
      </c>
      <c r="C6820" t="s">
        <v>32677</v>
      </c>
    </row>
    <row r="6821" spans="1:3" x14ac:dyDescent="0.25">
      <c r="A6821" t="s">
        <v>35577</v>
      </c>
      <c r="B6821" t="s">
        <v>6261</v>
      </c>
      <c r="C6821" t="s">
        <v>32666</v>
      </c>
    </row>
    <row r="6822" spans="1:3" x14ac:dyDescent="0.25">
      <c r="A6822" t="s">
        <v>35577</v>
      </c>
      <c r="B6822" t="s">
        <v>6261</v>
      </c>
      <c r="C6822" t="s">
        <v>31900</v>
      </c>
    </row>
    <row r="6823" spans="1:3" x14ac:dyDescent="0.25">
      <c r="A6823" t="s">
        <v>35577</v>
      </c>
      <c r="B6823" t="s">
        <v>6261</v>
      </c>
      <c r="C6823" t="s">
        <v>31901</v>
      </c>
    </row>
    <row r="6824" spans="1:3" x14ac:dyDescent="0.25">
      <c r="A6824" t="s">
        <v>35578</v>
      </c>
      <c r="B6824" t="s">
        <v>6230</v>
      </c>
      <c r="C6824" t="s">
        <v>31873</v>
      </c>
    </row>
    <row r="6825" spans="1:3" x14ac:dyDescent="0.25">
      <c r="A6825" t="s">
        <v>35578</v>
      </c>
      <c r="B6825" t="s">
        <v>6230</v>
      </c>
      <c r="C6825" t="s">
        <v>31857</v>
      </c>
    </row>
    <row r="6826" spans="1:3" x14ac:dyDescent="0.25">
      <c r="A6826" t="s">
        <v>35578</v>
      </c>
      <c r="B6826" t="s">
        <v>6230</v>
      </c>
      <c r="C6826" t="s">
        <v>31856</v>
      </c>
    </row>
    <row r="6827" spans="1:3" x14ac:dyDescent="0.25">
      <c r="A6827" t="s">
        <v>35579</v>
      </c>
      <c r="B6827" t="s">
        <v>6196</v>
      </c>
      <c r="C6827" t="s">
        <v>31865</v>
      </c>
    </row>
    <row r="6828" spans="1:3" x14ac:dyDescent="0.25">
      <c r="A6828" t="s">
        <v>35579</v>
      </c>
      <c r="B6828" t="s">
        <v>6196</v>
      </c>
      <c r="C6828" t="s">
        <v>33506</v>
      </c>
    </row>
    <row r="6829" spans="1:3" x14ac:dyDescent="0.25">
      <c r="A6829" t="s">
        <v>35579</v>
      </c>
      <c r="B6829" t="s">
        <v>6196</v>
      </c>
      <c r="C6829" t="s">
        <v>32055</v>
      </c>
    </row>
    <row r="6830" spans="1:3" x14ac:dyDescent="0.25">
      <c r="A6830" t="s">
        <v>35580</v>
      </c>
      <c r="B6830" t="s">
        <v>6261</v>
      </c>
      <c r="C6830" t="s">
        <v>32425</v>
      </c>
    </row>
    <row r="6831" spans="1:3" x14ac:dyDescent="0.25">
      <c r="A6831" t="s">
        <v>35580</v>
      </c>
      <c r="B6831" t="s">
        <v>31880</v>
      </c>
      <c r="C6831" t="s">
        <v>32836</v>
      </c>
    </row>
    <row r="6832" spans="1:3" x14ac:dyDescent="0.25">
      <c r="A6832" t="s">
        <v>35580</v>
      </c>
      <c r="B6832" t="s">
        <v>6196</v>
      </c>
      <c r="C6832" t="s">
        <v>35581</v>
      </c>
    </row>
    <row r="6833" spans="1:3" x14ac:dyDescent="0.25">
      <c r="A6833" t="s">
        <v>35582</v>
      </c>
      <c r="B6833" t="s">
        <v>6185</v>
      </c>
      <c r="C6833" t="s">
        <v>32681</v>
      </c>
    </row>
    <row r="6834" spans="1:3" x14ac:dyDescent="0.25">
      <c r="A6834" t="s">
        <v>35582</v>
      </c>
      <c r="B6834" t="s">
        <v>6185</v>
      </c>
      <c r="C6834" t="s">
        <v>32781</v>
      </c>
    </row>
    <row r="6835" spans="1:3" x14ac:dyDescent="0.25">
      <c r="A6835" t="s">
        <v>35582</v>
      </c>
      <c r="B6835" t="s">
        <v>6185</v>
      </c>
      <c r="C6835" t="s">
        <v>34236</v>
      </c>
    </row>
    <row r="6836" spans="1:3" x14ac:dyDescent="0.25">
      <c r="A6836" t="s">
        <v>35583</v>
      </c>
      <c r="B6836" t="s">
        <v>6185</v>
      </c>
      <c r="C6836" t="s">
        <v>33887</v>
      </c>
    </row>
    <row r="6837" spans="1:3" x14ac:dyDescent="0.25">
      <c r="A6837" t="s">
        <v>35583</v>
      </c>
      <c r="B6837" t="s">
        <v>6185</v>
      </c>
      <c r="C6837" t="s">
        <v>32534</v>
      </c>
    </row>
    <row r="6838" spans="1:3" x14ac:dyDescent="0.25">
      <c r="A6838" t="s">
        <v>35583</v>
      </c>
      <c r="B6838" t="s">
        <v>6185</v>
      </c>
      <c r="C6838" t="s">
        <v>31862</v>
      </c>
    </row>
    <row r="6839" spans="1:3" x14ac:dyDescent="0.25">
      <c r="A6839" t="s">
        <v>35584</v>
      </c>
      <c r="B6839" t="s">
        <v>6261</v>
      </c>
      <c r="C6839" t="s">
        <v>35585</v>
      </c>
    </row>
    <row r="6840" spans="1:3" x14ac:dyDescent="0.25">
      <c r="A6840" t="s">
        <v>35584</v>
      </c>
      <c r="B6840" t="s">
        <v>6261</v>
      </c>
      <c r="C6840" t="s">
        <v>35586</v>
      </c>
    </row>
    <row r="6841" spans="1:3" x14ac:dyDescent="0.25">
      <c r="A6841" t="s">
        <v>35584</v>
      </c>
      <c r="B6841" t="s">
        <v>35587</v>
      </c>
      <c r="C6841" t="s">
        <v>35588</v>
      </c>
    </row>
    <row r="6842" spans="1:3" x14ac:dyDescent="0.25">
      <c r="A6842" t="s">
        <v>35589</v>
      </c>
      <c r="B6842" t="s">
        <v>8052</v>
      </c>
      <c r="C6842" t="s">
        <v>33438</v>
      </c>
    </row>
    <row r="6843" spans="1:3" x14ac:dyDescent="0.25">
      <c r="A6843" t="s">
        <v>35589</v>
      </c>
      <c r="B6843" t="s">
        <v>8054</v>
      </c>
      <c r="C6843" t="s">
        <v>33437</v>
      </c>
    </row>
    <row r="6844" spans="1:3" x14ac:dyDescent="0.25">
      <c r="A6844" t="s">
        <v>35589</v>
      </c>
      <c r="B6844" t="s">
        <v>7902</v>
      </c>
      <c r="C6844" t="s">
        <v>33362</v>
      </c>
    </row>
    <row r="6845" spans="1:3" x14ac:dyDescent="0.25">
      <c r="A6845" t="s">
        <v>35590</v>
      </c>
      <c r="B6845" t="s">
        <v>6196</v>
      </c>
      <c r="C6845" t="s">
        <v>32662</v>
      </c>
    </row>
    <row r="6846" spans="1:3" x14ac:dyDescent="0.25">
      <c r="A6846" t="s">
        <v>35590</v>
      </c>
      <c r="B6846" t="s">
        <v>6196</v>
      </c>
      <c r="C6846" t="s">
        <v>32716</v>
      </c>
    </row>
    <row r="6847" spans="1:3" x14ac:dyDescent="0.25">
      <c r="A6847" t="s">
        <v>35590</v>
      </c>
      <c r="B6847" t="s">
        <v>6196</v>
      </c>
      <c r="C6847" t="s">
        <v>32793</v>
      </c>
    </row>
    <row r="6848" spans="1:3" x14ac:dyDescent="0.25">
      <c r="A6848" t="s">
        <v>35591</v>
      </c>
      <c r="B6848" t="s">
        <v>6185</v>
      </c>
      <c r="C6848" t="s">
        <v>31965</v>
      </c>
    </row>
    <row r="6849" spans="1:3" x14ac:dyDescent="0.25">
      <c r="A6849" t="s">
        <v>35591</v>
      </c>
      <c r="B6849" t="s">
        <v>6185</v>
      </c>
      <c r="C6849" t="s">
        <v>32205</v>
      </c>
    </row>
    <row r="6850" spans="1:3" x14ac:dyDescent="0.25">
      <c r="A6850" t="s">
        <v>35591</v>
      </c>
      <c r="B6850" t="s">
        <v>6185</v>
      </c>
      <c r="C6850" t="s">
        <v>32391</v>
      </c>
    </row>
    <row r="6851" spans="1:3" x14ac:dyDescent="0.25">
      <c r="A6851" t="s">
        <v>35592</v>
      </c>
      <c r="B6851" t="s">
        <v>31880</v>
      </c>
      <c r="C6851" t="s">
        <v>33706</v>
      </c>
    </row>
    <row r="6852" spans="1:3" x14ac:dyDescent="0.25">
      <c r="A6852" t="s">
        <v>35592</v>
      </c>
      <c r="B6852" t="s">
        <v>6196</v>
      </c>
      <c r="C6852" t="s">
        <v>35593</v>
      </c>
    </row>
    <row r="6853" spans="1:3" x14ac:dyDescent="0.25">
      <c r="A6853" t="s">
        <v>35592</v>
      </c>
      <c r="B6853" t="s">
        <v>31880</v>
      </c>
      <c r="C6853" t="s">
        <v>34437</v>
      </c>
    </row>
    <row r="6854" spans="1:3" x14ac:dyDescent="0.25">
      <c r="A6854" t="s">
        <v>35594</v>
      </c>
      <c r="B6854" t="s">
        <v>6196</v>
      </c>
      <c r="C6854" t="s">
        <v>31882</v>
      </c>
    </row>
    <row r="6855" spans="1:3" x14ac:dyDescent="0.25">
      <c r="A6855" t="s">
        <v>35594</v>
      </c>
      <c r="B6855" t="s">
        <v>6261</v>
      </c>
      <c r="C6855" t="s">
        <v>32649</v>
      </c>
    </row>
    <row r="6856" spans="1:3" x14ac:dyDescent="0.25">
      <c r="A6856" t="s">
        <v>35594</v>
      </c>
      <c r="B6856" t="s">
        <v>6261</v>
      </c>
      <c r="C6856" t="s">
        <v>32650</v>
      </c>
    </row>
    <row r="6857" spans="1:3" x14ac:dyDescent="0.25">
      <c r="A6857" t="s">
        <v>35595</v>
      </c>
      <c r="B6857" t="s">
        <v>6319</v>
      </c>
      <c r="C6857" t="s">
        <v>32112</v>
      </c>
    </row>
    <row r="6858" spans="1:3" x14ac:dyDescent="0.25">
      <c r="A6858" t="s">
        <v>35595</v>
      </c>
      <c r="B6858" t="s">
        <v>6319</v>
      </c>
      <c r="C6858" t="s">
        <v>32110</v>
      </c>
    </row>
    <row r="6859" spans="1:3" x14ac:dyDescent="0.25">
      <c r="A6859" t="s">
        <v>35595</v>
      </c>
      <c r="B6859" t="s">
        <v>6319</v>
      </c>
      <c r="C6859" t="s">
        <v>32111</v>
      </c>
    </row>
    <row r="6860" spans="1:3" x14ac:dyDescent="0.25">
      <c r="A6860" t="s">
        <v>35596</v>
      </c>
      <c r="B6860" t="s">
        <v>6230</v>
      </c>
      <c r="C6860" t="s">
        <v>32904</v>
      </c>
    </row>
    <row r="6861" spans="1:3" x14ac:dyDescent="0.25">
      <c r="A6861" t="s">
        <v>35596</v>
      </c>
      <c r="B6861" t="s">
        <v>31984</v>
      </c>
      <c r="C6861" t="s">
        <v>33169</v>
      </c>
    </row>
    <row r="6862" spans="1:3" x14ac:dyDescent="0.25">
      <c r="A6862" t="s">
        <v>35596</v>
      </c>
      <c r="B6862" t="s">
        <v>6196</v>
      </c>
      <c r="C6862" t="s">
        <v>33295</v>
      </c>
    </row>
    <row r="6863" spans="1:3" x14ac:dyDescent="0.25">
      <c r="A6863" t="s">
        <v>35597</v>
      </c>
      <c r="B6863" t="s">
        <v>6185</v>
      </c>
      <c r="C6863" t="s">
        <v>32205</v>
      </c>
    </row>
    <row r="6864" spans="1:3" x14ac:dyDescent="0.25">
      <c r="A6864" t="s">
        <v>35597</v>
      </c>
      <c r="B6864" t="s">
        <v>6185</v>
      </c>
      <c r="C6864" t="s">
        <v>31965</v>
      </c>
    </row>
    <row r="6865" spans="1:3" x14ac:dyDescent="0.25">
      <c r="A6865" t="s">
        <v>35597</v>
      </c>
      <c r="B6865" t="s">
        <v>6196</v>
      </c>
      <c r="C6865" t="s">
        <v>31969</v>
      </c>
    </row>
    <row r="6866" spans="1:3" x14ac:dyDescent="0.25">
      <c r="A6866" t="s">
        <v>35598</v>
      </c>
      <c r="B6866" t="s">
        <v>10592</v>
      </c>
      <c r="C6866" t="s">
        <v>33629</v>
      </c>
    </row>
    <row r="6867" spans="1:3" x14ac:dyDescent="0.25">
      <c r="A6867" t="s">
        <v>35598</v>
      </c>
      <c r="B6867" t="s">
        <v>10592</v>
      </c>
      <c r="C6867" t="s">
        <v>33630</v>
      </c>
    </row>
    <row r="6868" spans="1:3" x14ac:dyDescent="0.25">
      <c r="A6868" t="s">
        <v>35598</v>
      </c>
      <c r="B6868" t="s">
        <v>10579</v>
      </c>
      <c r="C6868" t="s">
        <v>33631</v>
      </c>
    </row>
    <row r="6869" spans="1:3" x14ac:dyDescent="0.25">
      <c r="A6869" t="s">
        <v>35599</v>
      </c>
      <c r="B6869" t="s">
        <v>6261</v>
      </c>
      <c r="C6869" t="s">
        <v>35600</v>
      </c>
    </row>
    <row r="6870" spans="1:3" x14ac:dyDescent="0.25">
      <c r="A6870" t="s">
        <v>35599</v>
      </c>
      <c r="B6870" t="s">
        <v>6196</v>
      </c>
      <c r="C6870" t="s">
        <v>32082</v>
      </c>
    </row>
    <row r="6871" spans="1:3" x14ac:dyDescent="0.25">
      <c r="A6871" t="s">
        <v>35599</v>
      </c>
      <c r="B6871" t="s">
        <v>6185</v>
      </c>
      <c r="C6871" t="s">
        <v>35601</v>
      </c>
    </row>
    <row r="6872" spans="1:3" x14ac:dyDescent="0.25">
      <c r="A6872" t="s">
        <v>35602</v>
      </c>
      <c r="B6872" t="s">
        <v>31880</v>
      </c>
      <c r="C6872" t="s">
        <v>33045</v>
      </c>
    </row>
    <row r="6873" spans="1:3" x14ac:dyDescent="0.25">
      <c r="A6873" t="s">
        <v>35602</v>
      </c>
      <c r="B6873" t="s">
        <v>31880</v>
      </c>
      <c r="C6873" t="s">
        <v>33046</v>
      </c>
    </row>
    <row r="6874" spans="1:3" x14ac:dyDescent="0.25">
      <c r="A6874" t="s">
        <v>35602</v>
      </c>
      <c r="B6874" t="s">
        <v>31880</v>
      </c>
      <c r="C6874" t="s">
        <v>33867</v>
      </c>
    </row>
    <row r="6875" spans="1:3" x14ac:dyDescent="0.25">
      <c r="A6875" t="s">
        <v>35603</v>
      </c>
      <c r="B6875" t="s">
        <v>6500</v>
      </c>
      <c r="C6875" t="s">
        <v>32483</v>
      </c>
    </row>
    <row r="6876" spans="1:3" x14ac:dyDescent="0.25">
      <c r="A6876" t="s">
        <v>35603</v>
      </c>
      <c r="B6876" t="s">
        <v>6185</v>
      </c>
      <c r="C6876" t="s">
        <v>32484</v>
      </c>
    </row>
    <row r="6877" spans="1:3" x14ac:dyDescent="0.25">
      <c r="A6877" t="s">
        <v>35603</v>
      </c>
      <c r="B6877" t="s">
        <v>6185</v>
      </c>
      <c r="C6877" t="s">
        <v>32485</v>
      </c>
    </row>
    <row r="6878" spans="1:3" x14ac:dyDescent="0.25">
      <c r="A6878" t="s">
        <v>35604</v>
      </c>
      <c r="B6878" t="s">
        <v>6261</v>
      </c>
      <c r="C6878" t="s">
        <v>32649</v>
      </c>
    </row>
    <row r="6879" spans="1:3" x14ac:dyDescent="0.25">
      <c r="A6879" t="s">
        <v>35604</v>
      </c>
      <c r="B6879" t="s">
        <v>6261</v>
      </c>
      <c r="C6879" t="s">
        <v>32650</v>
      </c>
    </row>
    <row r="6880" spans="1:3" x14ac:dyDescent="0.25">
      <c r="A6880" t="s">
        <v>35604</v>
      </c>
      <c r="B6880" t="s">
        <v>6196</v>
      </c>
      <c r="C6880" t="s">
        <v>31882</v>
      </c>
    </row>
    <row r="6881" spans="1:3" x14ac:dyDescent="0.25">
      <c r="A6881" t="s">
        <v>35605</v>
      </c>
      <c r="B6881" t="s">
        <v>6261</v>
      </c>
      <c r="C6881" t="s">
        <v>32814</v>
      </c>
    </row>
    <row r="6882" spans="1:3" x14ac:dyDescent="0.25">
      <c r="A6882" t="s">
        <v>35605</v>
      </c>
      <c r="B6882" t="s">
        <v>6261</v>
      </c>
      <c r="C6882" t="s">
        <v>32815</v>
      </c>
    </row>
    <row r="6883" spans="1:3" x14ac:dyDescent="0.25">
      <c r="A6883" t="s">
        <v>35605</v>
      </c>
      <c r="B6883" t="s">
        <v>6261</v>
      </c>
      <c r="C6883" t="s">
        <v>32813</v>
      </c>
    </row>
    <row r="6884" spans="1:3" x14ac:dyDescent="0.25">
      <c r="A6884" t="s">
        <v>35606</v>
      </c>
      <c r="B6884" t="s">
        <v>6319</v>
      </c>
      <c r="C6884" t="s">
        <v>31973</v>
      </c>
    </row>
    <row r="6885" spans="1:3" x14ac:dyDescent="0.25">
      <c r="A6885" t="s">
        <v>35606</v>
      </c>
      <c r="B6885" t="s">
        <v>6319</v>
      </c>
      <c r="C6885" t="s">
        <v>32031</v>
      </c>
    </row>
    <row r="6886" spans="1:3" x14ac:dyDescent="0.25">
      <c r="A6886" t="s">
        <v>35606</v>
      </c>
      <c r="B6886" t="s">
        <v>6319</v>
      </c>
      <c r="C6886" t="s">
        <v>31971</v>
      </c>
    </row>
    <row r="6887" spans="1:3" x14ac:dyDescent="0.25">
      <c r="A6887" t="s">
        <v>35607</v>
      </c>
      <c r="B6887" t="s">
        <v>6319</v>
      </c>
      <c r="C6887" t="s">
        <v>31902</v>
      </c>
    </row>
    <row r="6888" spans="1:3" x14ac:dyDescent="0.25">
      <c r="A6888" t="s">
        <v>35607</v>
      </c>
      <c r="B6888" t="s">
        <v>6261</v>
      </c>
      <c r="C6888" t="s">
        <v>31900</v>
      </c>
    </row>
    <row r="6889" spans="1:3" x14ac:dyDescent="0.25">
      <c r="A6889" t="s">
        <v>35607</v>
      </c>
      <c r="B6889" t="s">
        <v>6319</v>
      </c>
      <c r="C6889" t="s">
        <v>31938</v>
      </c>
    </row>
    <row r="6890" spans="1:3" x14ac:dyDescent="0.25">
      <c r="A6890" t="s">
        <v>35608</v>
      </c>
      <c r="B6890" t="s">
        <v>32459</v>
      </c>
      <c r="C6890" t="s">
        <v>32460</v>
      </c>
    </row>
    <row r="6891" spans="1:3" x14ac:dyDescent="0.25">
      <c r="A6891" t="s">
        <v>35608</v>
      </c>
      <c r="B6891" t="s">
        <v>6261</v>
      </c>
      <c r="C6891" t="s">
        <v>32461</v>
      </c>
    </row>
    <row r="6892" spans="1:3" x14ac:dyDescent="0.25">
      <c r="A6892" t="s">
        <v>35608</v>
      </c>
      <c r="B6892" t="s">
        <v>7993</v>
      </c>
      <c r="C6892" t="s">
        <v>31879</v>
      </c>
    </row>
    <row r="6893" spans="1:3" x14ac:dyDescent="0.25">
      <c r="A6893" s="14" t="s">
        <v>35609</v>
      </c>
      <c r="B6893" s="14" t="s">
        <v>6185</v>
      </c>
      <c r="C6893" s="14" t="s">
        <v>32524</v>
      </c>
    </row>
    <row r="6894" spans="1:3" x14ac:dyDescent="0.25">
      <c r="A6894" s="14" t="s">
        <v>35609</v>
      </c>
      <c r="B6894" s="14" t="s">
        <v>6185</v>
      </c>
      <c r="C6894" s="14" t="s">
        <v>33939</v>
      </c>
    </row>
    <row r="6895" spans="1:3" x14ac:dyDescent="0.25">
      <c r="A6895" s="14" t="s">
        <v>35609</v>
      </c>
      <c r="B6895" s="14" t="s">
        <v>6185</v>
      </c>
      <c r="C6895" s="14" t="s">
        <v>32345</v>
      </c>
    </row>
    <row r="6896" spans="1:3" x14ac:dyDescent="0.25">
      <c r="A6896" s="14" t="s">
        <v>35610</v>
      </c>
      <c r="B6896" s="14" t="s">
        <v>6400</v>
      </c>
      <c r="C6896" s="14" t="s">
        <v>34330</v>
      </c>
    </row>
    <row r="6897" spans="1:3" x14ac:dyDescent="0.25">
      <c r="A6897" s="14" t="s">
        <v>35610</v>
      </c>
      <c r="B6897" s="14" t="s">
        <v>6196</v>
      </c>
      <c r="C6897" s="14" t="s">
        <v>35611</v>
      </c>
    </row>
    <row r="6898" spans="1:3" x14ac:dyDescent="0.25">
      <c r="A6898" s="15" t="s">
        <v>35610</v>
      </c>
      <c r="B6898" s="15" t="s">
        <v>31880</v>
      </c>
      <c r="C6898" s="15" t="s">
        <v>35612</v>
      </c>
    </row>
    <row r="6899" spans="1:3" x14ac:dyDescent="0.25">
      <c r="A6899" s="14"/>
      <c r="B6899" s="14"/>
      <c r="C6899" s="14"/>
    </row>
    <row r="6900" spans="1:3" x14ac:dyDescent="0.25">
      <c r="A6900" s="12" t="s">
        <v>35613</v>
      </c>
      <c r="B6900" s="15"/>
      <c r="C6900" s="15"/>
    </row>
    <row r="6901" spans="1:3" x14ac:dyDescent="0.25">
      <c r="A6901" s="13" t="s">
        <v>35614</v>
      </c>
      <c r="B6901" s="13" t="s">
        <v>35615</v>
      </c>
      <c r="C6901" s="16"/>
    </row>
    <row r="6902" spans="1:3" x14ac:dyDescent="0.25">
      <c r="A6902" t="s">
        <v>35616</v>
      </c>
      <c r="B6902" s="9" t="s">
        <v>35617</v>
      </c>
      <c r="C6902" s="10" t="s">
        <v>35618</v>
      </c>
    </row>
    <row r="6903" spans="1:3" x14ac:dyDescent="0.25">
      <c r="A6903" t="s">
        <v>35619</v>
      </c>
      <c r="B6903" s="9" t="s">
        <v>35617</v>
      </c>
      <c r="C6903" s="10" t="s">
        <v>35618</v>
      </c>
    </row>
    <row r="6904" spans="1:3" x14ac:dyDescent="0.25">
      <c r="A6904" s="14" t="s">
        <v>35620</v>
      </c>
      <c r="B6904" s="19" t="s">
        <v>35621</v>
      </c>
      <c r="C6904" s="20" t="s">
        <v>35618</v>
      </c>
    </row>
    <row r="6905" spans="1:3" x14ac:dyDescent="0.25">
      <c r="A6905" s="15" t="s">
        <v>35622</v>
      </c>
      <c r="B6905" s="21" t="s">
        <v>35623</v>
      </c>
      <c r="C6905" s="12" t="s">
        <v>3562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FF141-C733-D54E-8D8B-3EC429445AC2}">
  <dimension ref="A1:C628"/>
  <sheetViews>
    <sheetView tabSelected="1" workbookViewId="0">
      <selection activeCell="A4" sqref="A4"/>
    </sheetView>
  </sheetViews>
  <sheetFormatPr defaultColWidth="11" defaultRowHeight="15.75" x14ac:dyDescent="0.25"/>
  <cols>
    <col min="1" max="1" width="41" bestFit="1" customWidth="1"/>
    <col min="2" max="2" width="35.375" bestFit="1" customWidth="1"/>
    <col min="3" max="3" width="48" bestFit="1" customWidth="1"/>
  </cols>
  <sheetData>
    <row r="1" spans="1:3" x14ac:dyDescent="0.25">
      <c r="A1" s="13" t="s">
        <v>31851</v>
      </c>
      <c r="B1" s="13" t="s">
        <v>31852</v>
      </c>
      <c r="C1" s="13" t="s">
        <v>31853</v>
      </c>
    </row>
    <row r="2" spans="1:3" x14ac:dyDescent="0.25">
      <c r="A2" t="s">
        <v>35625</v>
      </c>
      <c r="B2" t="s">
        <v>24025</v>
      </c>
      <c r="C2" t="s">
        <v>35626</v>
      </c>
    </row>
    <row r="3" spans="1:3" x14ac:dyDescent="0.25">
      <c r="A3" t="s">
        <v>35625</v>
      </c>
      <c r="B3" t="s">
        <v>7494</v>
      </c>
      <c r="C3" t="s">
        <v>35627</v>
      </c>
    </row>
    <row r="4" spans="1:3" x14ac:dyDescent="0.25">
      <c r="A4" t="s">
        <v>35625</v>
      </c>
      <c r="B4" t="s">
        <v>7494</v>
      </c>
      <c r="C4" t="s">
        <v>35628</v>
      </c>
    </row>
    <row r="5" spans="1:3" x14ac:dyDescent="0.25">
      <c r="A5" t="s">
        <v>35629</v>
      </c>
      <c r="B5" t="s">
        <v>24025</v>
      </c>
      <c r="C5" t="s">
        <v>35626</v>
      </c>
    </row>
    <row r="6" spans="1:3" x14ac:dyDescent="0.25">
      <c r="A6" t="s">
        <v>35629</v>
      </c>
      <c r="B6" t="s">
        <v>7494</v>
      </c>
      <c r="C6" t="s">
        <v>35630</v>
      </c>
    </row>
    <row r="7" spans="1:3" x14ac:dyDescent="0.25">
      <c r="A7" t="s">
        <v>35629</v>
      </c>
      <c r="B7" t="s">
        <v>7494</v>
      </c>
      <c r="C7" t="s">
        <v>35628</v>
      </c>
    </row>
    <row r="8" spans="1:3" x14ac:dyDescent="0.25">
      <c r="A8" t="s">
        <v>35631</v>
      </c>
      <c r="B8" t="s">
        <v>7494</v>
      </c>
      <c r="C8" t="s">
        <v>35632</v>
      </c>
    </row>
    <row r="9" spans="1:3" x14ac:dyDescent="0.25">
      <c r="A9" t="s">
        <v>35631</v>
      </c>
      <c r="B9" t="s">
        <v>7494</v>
      </c>
      <c r="C9" t="s">
        <v>35628</v>
      </c>
    </row>
    <row r="10" spans="1:3" x14ac:dyDescent="0.25">
      <c r="A10" t="s">
        <v>35631</v>
      </c>
      <c r="B10" t="s">
        <v>7494</v>
      </c>
      <c r="C10" t="s">
        <v>35633</v>
      </c>
    </row>
    <row r="11" spans="1:3" x14ac:dyDescent="0.25">
      <c r="A11" t="s">
        <v>35634</v>
      </c>
      <c r="B11" t="s">
        <v>24025</v>
      </c>
      <c r="C11" t="s">
        <v>35635</v>
      </c>
    </row>
    <row r="12" spans="1:3" x14ac:dyDescent="0.25">
      <c r="A12" t="s">
        <v>35634</v>
      </c>
      <c r="B12" t="s">
        <v>35636</v>
      </c>
      <c r="C12" t="s">
        <v>35637</v>
      </c>
    </row>
    <row r="13" spans="1:3" x14ac:dyDescent="0.25">
      <c r="A13" t="s">
        <v>35634</v>
      </c>
      <c r="B13" t="s">
        <v>7494</v>
      </c>
      <c r="C13" t="s">
        <v>35638</v>
      </c>
    </row>
    <row r="14" spans="1:3" x14ac:dyDescent="0.25">
      <c r="A14" t="s">
        <v>35639</v>
      </c>
      <c r="B14" t="s">
        <v>7494</v>
      </c>
      <c r="C14" t="s">
        <v>35640</v>
      </c>
    </row>
    <row r="15" spans="1:3" x14ac:dyDescent="0.25">
      <c r="A15" t="s">
        <v>35639</v>
      </c>
      <c r="B15" t="s">
        <v>24025</v>
      </c>
      <c r="C15" t="s">
        <v>35635</v>
      </c>
    </row>
    <row r="16" spans="1:3" x14ac:dyDescent="0.25">
      <c r="A16" t="s">
        <v>35639</v>
      </c>
      <c r="B16" t="s">
        <v>7494</v>
      </c>
      <c r="C16" t="s">
        <v>35641</v>
      </c>
    </row>
    <row r="17" spans="1:3" x14ac:dyDescent="0.25">
      <c r="A17" t="s">
        <v>35642</v>
      </c>
      <c r="B17" t="s">
        <v>7494</v>
      </c>
      <c r="C17" t="s">
        <v>35628</v>
      </c>
    </row>
    <row r="18" spans="1:3" x14ac:dyDescent="0.25">
      <c r="A18" t="s">
        <v>35642</v>
      </c>
      <c r="B18" t="s">
        <v>7744</v>
      </c>
      <c r="C18" t="s">
        <v>35643</v>
      </c>
    </row>
    <row r="19" spans="1:3" x14ac:dyDescent="0.25">
      <c r="A19" t="s">
        <v>35642</v>
      </c>
      <c r="B19" t="s">
        <v>7494</v>
      </c>
      <c r="C19" t="s">
        <v>35644</v>
      </c>
    </row>
    <row r="20" spans="1:3" x14ac:dyDescent="0.25">
      <c r="A20" t="s">
        <v>35645</v>
      </c>
      <c r="B20" t="s">
        <v>7494</v>
      </c>
      <c r="C20" t="s">
        <v>35646</v>
      </c>
    </row>
    <row r="21" spans="1:3" x14ac:dyDescent="0.25">
      <c r="A21" t="s">
        <v>35645</v>
      </c>
      <c r="B21" t="s">
        <v>7494</v>
      </c>
      <c r="C21" t="s">
        <v>35647</v>
      </c>
    </row>
    <row r="22" spans="1:3" x14ac:dyDescent="0.25">
      <c r="A22" t="s">
        <v>35645</v>
      </c>
      <c r="B22" t="s">
        <v>7494</v>
      </c>
      <c r="C22" t="s">
        <v>35648</v>
      </c>
    </row>
    <row r="23" spans="1:3" x14ac:dyDescent="0.25">
      <c r="A23" t="s">
        <v>35649</v>
      </c>
      <c r="B23" t="s">
        <v>7494</v>
      </c>
      <c r="C23" t="s">
        <v>35650</v>
      </c>
    </row>
    <row r="24" spans="1:3" x14ac:dyDescent="0.25">
      <c r="A24" t="s">
        <v>35649</v>
      </c>
      <c r="B24" t="s">
        <v>7494</v>
      </c>
      <c r="C24" t="s">
        <v>35651</v>
      </c>
    </row>
    <row r="25" spans="1:3" x14ac:dyDescent="0.25">
      <c r="A25" t="s">
        <v>35649</v>
      </c>
      <c r="B25" t="s">
        <v>7494</v>
      </c>
      <c r="C25" t="s">
        <v>35652</v>
      </c>
    </row>
    <row r="26" spans="1:3" x14ac:dyDescent="0.25">
      <c r="A26" t="s">
        <v>35653</v>
      </c>
      <c r="B26" t="s">
        <v>24025</v>
      </c>
      <c r="C26" t="s">
        <v>35654</v>
      </c>
    </row>
    <row r="27" spans="1:3" x14ac:dyDescent="0.25">
      <c r="A27" t="s">
        <v>35653</v>
      </c>
      <c r="B27" t="s">
        <v>24025</v>
      </c>
      <c r="C27" t="s">
        <v>35655</v>
      </c>
    </row>
    <row r="28" spans="1:3" x14ac:dyDescent="0.25">
      <c r="A28" t="s">
        <v>35653</v>
      </c>
      <c r="B28" t="s">
        <v>35656</v>
      </c>
      <c r="C28" t="s">
        <v>35657</v>
      </c>
    </row>
    <row r="29" spans="1:3" x14ac:dyDescent="0.25">
      <c r="A29" t="s">
        <v>35658</v>
      </c>
      <c r="B29" t="s">
        <v>7494</v>
      </c>
      <c r="C29" t="s">
        <v>35659</v>
      </c>
    </row>
    <row r="30" spans="1:3" x14ac:dyDescent="0.25">
      <c r="A30" t="s">
        <v>35658</v>
      </c>
      <c r="B30" t="s">
        <v>7494</v>
      </c>
      <c r="C30" t="s">
        <v>35660</v>
      </c>
    </row>
    <row r="31" spans="1:3" x14ac:dyDescent="0.25">
      <c r="A31" t="s">
        <v>35658</v>
      </c>
      <c r="B31" t="s">
        <v>7494</v>
      </c>
      <c r="C31" t="s">
        <v>35650</v>
      </c>
    </row>
    <row r="32" spans="1:3" x14ac:dyDescent="0.25">
      <c r="A32" t="s">
        <v>35661</v>
      </c>
      <c r="B32" t="s">
        <v>6658</v>
      </c>
      <c r="C32" t="s">
        <v>35662</v>
      </c>
    </row>
    <row r="33" spans="1:3" x14ac:dyDescent="0.25">
      <c r="A33" t="s">
        <v>35661</v>
      </c>
      <c r="B33" t="s">
        <v>7494</v>
      </c>
      <c r="C33" t="s">
        <v>35663</v>
      </c>
    </row>
    <row r="34" spans="1:3" x14ac:dyDescent="0.25">
      <c r="A34" t="s">
        <v>35661</v>
      </c>
      <c r="B34" t="s">
        <v>7494</v>
      </c>
      <c r="C34" t="s">
        <v>35664</v>
      </c>
    </row>
    <row r="35" spans="1:3" x14ac:dyDescent="0.25">
      <c r="A35" t="s">
        <v>35665</v>
      </c>
      <c r="B35" t="s">
        <v>7494</v>
      </c>
      <c r="C35" t="s">
        <v>35666</v>
      </c>
    </row>
    <row r="36" spans="1:3" x14ac:dyDescent="0.25">
      <c r="A36" t="s">
        <v>35665</v>
      </c>
      <c r="B36" t="s">
        <v>7494</v>
      </c>
      <c r="C36" t="s">
        <v>35667</v>
      </c>
    </row>
    <row r="37" spans="1:3" x14ac:dyDescent="0.25">
      <c r="A37" t="s">
        <v>35665</v>
      </c>
      <c r="B37" t="s">
        <v>7494</v>
      </c>
      <c r="C37" t="s">
        <v>35668</v>
      </c>
    </row>
    <row r="38" spans="1:3" x14ac:dyDescent="0.25">
      <c r="A38" t="s">
        <v>35669</v>
      </c>
      <c r="B38" t="s">
        <v>7494</v>
      </c>
      <c r="C38" t="s">
        <v>35670</v>
      </c>
    </row>
    <row r="39" spans="1:3" x14ac:dyDescent="0.25">
      <c r="A39" t="s">
        <v>35669</v>
      </c>
      <c r="B39" t="s">
        <v>24025</v>
      </c>
      <c r="C39" t="s">
        <v>35671</v>
      </c>
    </row>
    <row r="40" spans="1:3" x14ac:dyDescent="0.25">
      <c r="A40" t="s">
        <v>35669</v>
      </c>
      <c r="B40" t="s">
        <v>7494</v>
      </c>
      <c r="C40" t="s">
        <v>35672</v>
      </c>
    </row>
    <row r="41" spans="1:3" x14ac:dyDescent="0.25">
      <c r="A41" t="s">
        <v>35673</v>
      </c>
      <c r="B41" t="s">
        <v>7494</v>
      </c>
      <c r="C41" t="s">
        <v>35674</v>
      </c>
    </row>
    <row r="42" spans="1:3" x14ac:dyDescent="0.25">
      <c r="A42" t="s">
        <v>35673</v>
      </c>
      <c r="B42" t="s">
        <v>7494</v>
      </c>
      <c r="C42" t="s">
        <v>35675</v>
      </c>
    </row>
    <row r="43" spans="1:3" x14ac:dyDescent="0.25">
      <c r="A43" t="s">
        <v>35673</v>
      </c>
      <c r="B43" t="s">
        <v>7494</v>
      </c>
      <c r="C43" t="s">
        <v>35676</v>
      </c>
    </row>
    <row r="44" spans="1:3" x14ac:dyDescent="0.25">
      <c r="A44" t="s">
        <v>35677</v>
      </c>
      <c r="B44" t="s">
        <v>7494</v>
      </c>
      <c r="C44" t="s">
        <v>35678</v>
      </c>
    </row>
    <row r="45" spans="1:3" x14ac:dyDescent="0.25">
      <c r="A45" t="s">
        <v>35677</v>
      </c>
      <c r="B45" t="s">
        <v>35636</v>
      </c>
      <c r="C45" t="s">
        <v>35679</v>
      </c>
    </row>
    <row r="46" spans="1:3" x14ac:dyDescent="0.25">
      <c r="A46" t="s">
        <v>35677</v>
      </c>
      <c r="B46" t="s">
        <v>7494</v>
      </c>
      <c r="C46" t="s">
        <v>35650</v>
      </c>
    </row>
    <row r="47" spans="1:3" x14ac:dyDescent="0.25">
      <c r="A47" t="s">
        <v>35680</v>
      </c>
      <c r="B47" t="s">
        <v>7744</v>
      </c>
      <c r="C47" t="s">
        <v>35681</v>
      </c>
    </row>
    <row r="48" spans="1:3" x14ac:dyDescent="0.25">
      <c r="A48" t="s">
        <v>35680</v>
      </c>
      <c r="B48" t="s">
        <v>7494</v>
      </c>
      <c r="C48" t="s">
        <v>35682</v>
      </c>
    </row>
    <row r="49" spans="1:3" x14ac:dyDescent="0.25">
      <c r="A49" t="s">
        <v>35680</v>
      </c>
      <c r="B49" t="s">
        <v>7494</v>
      </c>
      <c r="C49" t="s">
        <v>35638</v>
      </c>
    </row>
    <row r="50" spans="1:3" x14ac:dyDescent="0.25">
      <c r="A50" t="s">
        <v>35683</v>
      </c>
      <c r="B50" t="s">
        <v>27941</v>
      </c>
      <c r="C50" t="s">
        <v>35684</v>
      </c>
    </row>
    <row r="51" spans="1:3" x14ac:dyDescent="0.25">
      <c r="A51" t="s">
        <v>35683</v>
      </c>
      <c r="B51" t="s">
        <v>7494</v>
      </c>
      <c r="C51" t="s">
        <v>35685</v>
      </c>
    </row>
    <row r="52" spans="1:3" x14ac:dyDescent="0.25">
      <c r="A52" t="s">
        <v>35683</v>
      </c>
      <c r="B52" t="s">
        <v>7494</v>
      </c>
      <c r="C52" t="s">
        <v>35686</v>
      </c>
    </row>
    <row r="53" spans="1:3" x14ac:dyDescent="0.25">
      <c r="A53" t="s">
        <v>35687</v>
      </c>
      <c r="B53" t="s">
        <v>7494</v>
      </c>
      <c r="C53" t="s">
        <v>35688</v>
      </c>
    </row>
    <row r="54" spans="1:3" x14ac:dyDescent="0.25">
      <c r="A54" t="s">
        <v>35687</v>
      </c>
      <c r="B54" t="s">
        <v>24025</v>
      </c>
      <c r="C54" t="s">
        <v>35689</v>
      </c>
    </row>
    <row r="55" spans="1:3" x14ac:dyDescent="0.25">
      <c r="A55" t="s">
        <v>35687</v>
      </c>
      <c r="B55" t="s">
        <v>35636</v>
      </c>
      <c r="C55" t="s">
        <v>35690</v>
      </c>
    </row>
    <row r="56" spans="1:3" x14ac:dyDescent="0.25">
      <c r="A56" t="s">
        <v>35691</v>
      </c>
      <c r="B56" t="s">
        <v>7494</v>
      </c>
      <c r="C56" t="s">
        <v>35692</v>
      </c>
    </row>
    <row r="57" spans="1:3" x14ac:dyDescent="0.25">
      <c r="A57" t="s">
        <v>35691</v>
      </c>
      <c r="B57" t="s">
        <v>7494</v>
      </c>
      <c r="C57" t="s">
        <v>35693</v>
      </c>
    </row>
    <row r="58" spans="1:3" x14ac:dyDescent="0.25">
      <c r="A58" t="s">
        <v>35691</v>
      </c>
      <c r="B58" t="s">
        <v>7494</v>
      </c>
      <c r="C58" t="s">
        <v>35694</v>
      </c>
    </row>
    <row r="59" spans="1:3" x14ac:dyDescent="0.25">
      <c r="A59" t="s">
        <v>35695</v>
      </c>
      <c r="B59" t="s">
        <v>7494</v>
      </c>
      <c r="C59" t="s">
        <v>35632</v>
      </c>
    </row>
    <row r="60" spans="1:3" x14ac:dyDescent="0.25">
      <c r="A60" t="s">
        <v>35695</v>
      </c>
      <c r="B60" t="s">
        <v>7494</v>
      </c>
      <c r="C60" t="s">
        <v>35696</v>
      </c>
    </row>
    <row r="61" spans="1:3" x14ac:dyDescent="0.25">
      <c r="A61" t="s">
        <v>35695</v>
      </c>
      <c r="B61" t="s">
        <v>7494</v>
      </c>
      <c r="C61" t="s">
        <v>35697</v>
      </c>
    </row>
    <row r="62" spans="1:3" x14ac:dyDescent="0.25">
      <c r="A62" t="s">
        <v>35698</v>
      </c>
      <c r="B62" t="s">
        <v>7494</v>
      </c>
      <c r="C62" t="s">
        <v>35638</v>
      </c>
    </row>
    <row r="63" spans="1:3" x14ac:dyDescent="0.25">
      <c r="A63" t="s">
        <v>35698</v>
      </c>
      <c r="B63" t="s">
        <v>7494</v>
      </c>
      <c r="C63" t="s">
        <v>35699</v>
      </c>
    </row>
    <row r="64" spans="1:3" x14ac:dyDescent="0.25">
      <c r="A64" t="s">
        <v>35698</v>
      </c>
      <c r="B64" t="s">
        <v>7494</v>
      </c>
      <c r="C64" t="s">
        <v>35659</v>
      </c>
    </row>
    <row r="65" spans="1:3" x14ac:dyDescent="0.25">
      <c r="A65" t="s">
        <v>35700</v>
      </c>
      <c r="B65" t="s">
        <v>7494</v>
      </c>
      <c r="C65" t="s">
        <v>35652</v>
      </c>
    </row>
    <row r="66" spans="1:3" x14ac:dyDescent="0.25">
      <c r="A66" t="s">
        <v>35700</v>
      </c>
      <c r="B66" t="s">
        <v>7494</v>
      </c>
      <c r="C66" t="s">
        <v>35659</v>
      </c>
    </row>
    <row r="67" spans="1:3" x14ac:dyDescent="0.25">
      <c r="A67" t="s">
        <v>35700</v>
      </c>
      <c r="B67" t="s">
        <v>7494</v>
      </c>
      <c r="C67" t="s">
        <v>35660</v>
      </c>
    </row>
    <row r="68" spans="1:3" x14ac:dyDescent="0.25">
      <c r="A68" t="s">
        <v>35701</v>
      </c>
      <c r="B68" t="s">
        <v>7494</v>
      </c>
      <c r="C68" t="s">
        <v>35702</v>
      </c>
    </row>
    <row r="69" spans="1:3" x14ac:dyDescent="0.25">
      <c r="A69" t="s">
        <v>35701</v>
      </c>
      <c r="B69" t="s">
        <v>7494</v>
      </c>
      <c r="C69" t="s">
        <v>35699</v>
      </c>
    </row>
    <row r="70" spans="1:3" x14ac:dyDescent="0.25">
      <c r="A70" t="s">
        <v>35701</v>
      </c>
      <c r="B70" t="s">
        <v>7494</v>
      </c>
      <c r="C70" t="s">
        <v>35638</v>
      </c>
    </row>
    <row r="71" spans="1:3" x14ac:dyDescent="0.25">
      <c r="A71" t="s">
        <v>35703</v>
      </c>
      <c r="B71" t="s">
        <v>7494</v>
      </c>
      <c r="C71" t="s">
        <v>35678</v>
      </c>
    </row>
    <row r="72" spans="1:3" x14ac:dyDescent="0.25">
      <c r="A72" t="s">
        <v>35703</v>
      </c>
      <c r="B72" t="s">
        <v>35636</v>
      </c>
      <c r="C72" t="s">
        <v>35704</v>
      </c>
    </row>
    <row r="73" spans="1:3" x14ac:dyDescent="0.25">
      <c r="A73" t="s">
        <v>35703</v>
      </c>
      <c r="B73" t="s">
        <v>35636</v>
      </c>
      <c r="C73" t="s">
        <v>35705</v>
      </c>
    </row>
    <row r="74" spans="1:3" x14ac:dyDescent="0.25">
      <c r="A74" t="s">
        <v>35706</v>
      </c>
      <c r="B74" t="s">
        <v>7494</v>
      </c>
      <c r="C74" t="s">
        <v>35638</v>
      </c>
    </row>
    <row r="75" spans="1:3" x14ac:dyDescent="0.25">
      <c r="A75" t="s">
        <v>35706</v>
      </c>
      <c r="B75" t="s">
        <v>7494</v>
      </c>
      <c r="C75" t="s">
        <v>35702</v>
      </c>
    </row>
    <row r="76" spans="1:3" x14ac:dyDescent="0.25">
      <c r="A76" t="s">
        <v>35706</v>
      </c>
      <c r="B76" t="s">
        <v>7494</v>
      </c>
      <c r="C76" t="s">
        <v>35651</v>
      </c>
    </row>
    <row r="77" spans="1:3" x14ac:dyDescent="0.25">
      <c r="A77" t="s">
        <v>35707</v>
      </c>
      <c r="B77" t="s">
        <v>11195</v>
      </c>
      <c r="C77" t="s">
        <v>35708</v>
      </c>
    </row>
    <row r="78" spans="1:3" x14ac:dyDescent="0.25">
      <c r="A78" t="s">
        <v>35707</v>
      </c>
      <c r="B78" t="s">
        <v>7494</v>
      </c>
      <c r="C78" t="s">
        <v>35678</v>
      </c>
    </row>
    <row r="79" spans="1:3" x14ac:dyDescent="0.25">
      <c r="A79" t="s">
        <v>35707</v>
      </c>
      <c r="B79" t="s">
        <v>24025</v>
      </c>
      <c r="C79" t="s">
        <v>35709</v>
      </c>
    </row>
    <row r="80" spans="1:3" x14ac:dyDescent="0.25">
      <c r="A80" t="s">
        <v>35710</v>
      </c>
      <c r="B80" t="s">
        <v>7494</v>
      </c>
      <c r="C80" t="s">
        <v>35711</v>
      </c>
    </row>
    <row r="81" spans="1:3" x14ac:dyDescent="0.25">
      <c r="A81" t="s">
        <v>35710</v>
      </c>
      <c r="B81" t="s">
        <v>7494</v>
      </c>
      <c r="C81" t="s">
        <v>35712</v>
      </c>
    </row>
    <row r="82" spans="1:3" x14ac:dyDescent="0.25">
      <c r="A82" t="s">
        <v>35710</v>
      </c>
      <c r="B82" t="s">
        <v>24025</v>
      </c>
      <c r="C82" t="s">
        <v>35713</v>
      </c>
    </row>
    <row r="83" spans="1:3" x14ac:dyDescent="0.25">
      <c r="A83" t="s">
        <v>35714</v>
      </c>
      <c r="B83" t="s">
        <v>24025</v>
      </c>
      <c r="C83" t="s">
        <v>35715</v>
      </c>
    </row>
    <row r="84" spans="1:3" x14ac:dyDescent="0.25">
      <c r="A84" t="s">
        <v>35714</v>
      </c>
      <c r="B84" t="s">
        <v>7494</v>
      </c>
      <c r="C84" t="s">
        <v>35716</v>
      </c>
    </row>
    <row r="85" spans="1:3" x14ac:dyDescent="0.25">
      <c r="A85" t="s">
        <v>35714</v>
      </c>
      <c r="B85" t="s">
        <v>24025</v>
      </c>
      <c r="C85" t="s">
        <v>35717</v>
      </c>
    </row>
    <row r="86" spans="1:3" x14ac:dyDescent="0.25">
      <c r="A86" t="s">
        <v>35718</v>
      </c>
      <c r="B86" t="s">
        <v>7494</v>
      </c>
      <c r="C86" t="s">
        <v>35699</v>
      </c>
    </row>
    <row r="87" spans="1:3" x14ac:dyDescent="0.25">
      <c r="A87" t="s">
        <v>35718</v>
      </c>
      <c r="B87" t="s">
        <v>35719</v>
      </c>
      <c r="C87" t="s">
        <v>35720</v>
      </c>
    </row>
    <row r="88" spans="1:3" x14ac:dyDescent="0.25">
      <c r="A88" t="s">
        <v>35718</v>
      </c>
      <c r="B88" t="s">
        <v>8932</v>
      </c>
      <c r="C88" t="s">
        <v>35721</v>
      </c>
    </row>
    <row r="89" spans="1:3" x14ac:dyDescent="0.25">
      <c r="A89" t="s">
        <v>35722</v>
      </c>
      <c r="B89" t="s">
        <v>24025</v>
      </c>
      <c r="C89" t="s">
        <v>35626</v>
      </c>
    </row>
    <row r="90" spans="1:3" x14ac:dyDescent="0.25">
      <c r="A90" t="s">
        <v>35722</v>
      </c>
      <c r="B90" t="s">
        <v>7494</v>
      </c>
      <c r="C90" t="s">
        <v>35723</v>
      </c>
    </row>
    <row r="91" spans="1:3" x14ac:dyDescent="0.25">
      <c r="A91" t="s">
        <v>35722</v>
      </c>
      <c r="B91" t="s">
        <v>7494</v>
      </c>
      <c r="C91" t="s">
        <v>35627</v>
      </c>
    </row>
    <row r="92" spans="1:3" x14ac:dyDescent="0.25">
      <c r="A92" t="s">
        <v>35724</v>
      </c>
      <c r="B92" t="s">
        <v>7494</v>
      </c>
      <c r="C92" t="s">
        <v>35646</v>
      </c>
    </row>
    <row r="93" spans="1:3" x14ac:dyDescent="0.25">
      <c r="A93" t="s">
        <v>35724</v>
      </c>
      <c r="B93" t="s">
        <v>7494</v>
      </c>
      <c r="C93" t="s">
        <v>35647</v>
      </c>
    </row>
    <row r="94" spans="1:3" x14ac:dyDescent="0.25">
      <c r="A94" t="s">
        <v>35724</v>
      </c>
      <c r="B94" t="s">
        <v>7494</v>
      </c>
      <c r="C94" t="s">
        <v>35633</v>
      </c>
    </row>
    <row r="95" spans="1:3" x14ac:dyDescent="0.25">
      <c r="A95" t="s">
        <v>35725</v>
      </c>
      <c r="B95" t="s">
        <v>7494</v>
      </c>
      <c r="C95" t="s">
        <v>35702</v>
      </c>
    </row>
    <row r="96" spans="1:3" x14ac:dyDescent="0.25">
      <c r="A96" t="s">
        <v>35725</v>
      </c>
      <c r="B96" t="s">
        <v>7494</v>
      </c>
      <c r="C96" t="s">
        <v>35638</v>
      </c>
    </row>
    <row r="97" spans="1:3" x14ac:dyDescent="0.25">
      <c r="A97" t="s">
        <v>35725</v>
      </c>
      <c r="B97" t="s">
        <v>7494</v>
      </c>
      <c r="C97" t="s">
        <v>35633</v>
      </c>
    </row>
    <row r="98" spans="1:3" x14ac:dyDescent="0.25">
      <c r="A98" t="s">
        <v>35726</v>
      </c>
      <c r="B98" t="s">
        <v>7494</v>
      </c>
      <c r="C98" t="s">
        <v>35702</v>
      </c>
    </row>
    <row r="99" spans="1:3" x14ac:dyDescent="0.25">
      <c r="A99" t="s">
        <v>35726</v>
      </c>
      <c r="B99" t="s">
        <v>7494</v>
      </c>
      <c r="C99" t="s">
        <v>35644</v>
      </c>
    </row>
    <row r="100" spans="1:3" x14ac:dyDescent="0.25">
      <c r="A100" t="s">
        <v>35726</v>
      </c>
      <c r="B100" t="s">
        <v>7494</v>
      </c>
      <c r="C100" t="s">
        <v>35648</v>
      </c>
    </row>
    <row r="101" spans="1:3" x14ac:dyDescent="0.25">
      <c r="A101" t="s">
        <v>35727</v>
      </c>
      <c r="B101" t="s">
        <v>7494</v>
      </c>
      <c r="C101" t="s">
        <v>35702</v>
      </c>
    </row>
    <row r="102" spans="1:3" x14ac:dyDescent="0.25">
      <c r="A102" t="s">
        <v>35727</v>
      </c>
      <c r="B102" t="s">
        <v>7494</v>
      </c>
      <c r="C102" t="s">
        <v>35628</v>
      </c>
    </row>
    <row r="103" spans="1:3" x14ac:dyDescent="0.25">
      <c r="A103" t="s">
        <v>35727</v>
      </c>
      <c r="B103" t="s">
        <v>7494</v>
      </c>
      <c r="C103" t="s">
        <v>35638</v>
      </c>
    </row>
    <row r="104" spans="1:3" x14ac:dyDescent="0.25">
      <c r="A104" t="s">
        <v>35728</v>
      </c>
      <c r="B104" t="s">
        <v>7494</v>
      </c>
      <c r="C104" t="s">
        <v>35729</v>
      </c>
    </row>
    <row r="105" spans="1:3" x14ac:dyDescent="0.25">
      <c r="A105" t="s">
        <v>35728</v>
      </c>
      <c r="B105" t="s">
        <v>7494</v>
      </c>
      <c r="C105" t="s">
        <v>35730</v>
      </c>
    </row>
    <row r="106" spans="1:3" x14ac:dyDescent="0.25">
      <c r="A106" t="s">
        <v>35728</v>
      </c>
      <c r="B106" t="s">
        <v>7494</v>
      </c>
      <c r="C106" t="s">
        <v>35731</v>
      </c>
    </row>
    <row r="107" spans="1:3" x14ac:dyDescent="0.25">
      <c r="A107" t="s">
        <v>35732</v>
      </c>
      <c r="B107" t="s">
        <v>24025</v>
      </c>
      <c r="C107" t="s">
        <v>35733</v>
      </c>
    </row>
    <row r="108" spans="1:3" x14ac:dyDescent="0.25">
      <c r="A108" t="s">
        <v>35732</v>
      </c>
      <c r="B108" t="s">
        <v>24025</v>
      </c>
      <c r="C108" t="s">
        <v>35734</v>
      </c>
    </row>
    <row r="109" spans="1:3" x14ac:dyDescent="0.25">
      <c r="A109" t="s">
        <v>35732</v>
      </c>
      <c r="B109" t="s">
        <v>24025</v>
      </c>
      <c r="C109" t="s">
        <v>35735</v>
      </c>
    </row>
    <row r="110" spans="1:3" x14ac:dyDescent="0.25">
      <c r="A110" t="s">
        <v>35736</v>
      </c>
      <c r="B110" t="s">
        <v>7494</v>
      </c>
      <c r="C110" t="s">
        <v>35702</v>
      </c>
    </row>
    <row r="111" spans="1:3" x14ac:dyDescent="0.25">
      <c r="A111" t="s">
        <v>35736</v>
      </c>
      <c r="B111" t="s">
        <v>7494</v>
      </c>
      <c r="C111" t="s">
        <v>35699</v>
      </c>
    </row>
    <row r="112" spans="1:3" x14ac:dyDescent="0.25">
      <c r="A112" t="s">
        <v>35736</v>
      </c>
      <c r="B112" t="s">
        <v>35719</v>
      </c>
      <c r="C112" t="s">
        <v>35720</v>
      </c>
    </row>
    <row r="113" spans="1:3" x14ac:dyDescent="0.25">
      <c r="A113" t="s">
        <v>35737</v>
      </c>
      <c r="B113" t="s">
        <v>7494</v>
      </c>
      <c r="C113" t="s">
        <v>35738</v>
      </c>
    </row>
    <row r="114" spans="1:3" x14ac:dyDescent="0.25">
      <c r="A114" t="s">
        <v>35737</v>
      </c>
      <c r="B114" t="s">
        <v>35636</v>
      </c>
      <c r="C114" t="s">
        <v>35739</v>
      </c>
    </row>
    <row r="115" spans="1:3" x14ac:dyDescent="0.25">
      <c r="A115" t="s">
        <v>35737</v>
      </c>
      <c r="B115" t="s">
        <v>7494</v>
      </c>
      <c r="C115" t="s">
        <v>35674</v>
      </c>
    </row>
    <row r="116" spans="1:3" x14ac:dyDescent="0.25">
      <c r="A116" t="s">
        <v>35740</v>
      </c>
      <c r="B116" t="s">
        <v>7494</v>
      </c>
      <c r="C116" t="s">
        <v>35638</v>
      </c>
    </row>
    <row r="117" spans="1:3" x14ac:dyDescent="0.25">
      <c r="A117" t="s">
        <v>35740</v>
      </c>
      <c r="B117" t="s">
        <v>8634</v>
      </c>
      <c r="C117" t="s">
        <v>35741</v>
      </c>
    </row>
    <row r="118" spans="1:3" x14ac:dyDescent="0.25">
      <c r="A118" t="s">
        <v>35740</v>
      </c>
      <c r="B118" t="s">
        <v>7494</v>
      </c>
      <c r="C118" t="s">
        <v>35652</v>
      </c>
    </row>
    <row r="119" spans="1:3" x14ac:dyDescent="0.25">
      <c r="A119" t="s">
        <v>35742</v>
      </c>
      <c r="B119" t="s">
        <v>7494</v>
      </c>
      <c r="C119" t="s">
        <v>35743</v>
      </c>
    </row>
    <row r="120" spans="1:3" x14ac:dyDescent="0.25">
      <c r="A120" t="s">
        <v>35742</v>
      </c>
      <c r="B120" t="s">
        <v>7494</v>
      </c>
      <c r="C120" t="s">
        <v>35730</v>
      </c>
    </row>
    <row r="121" spans="1:3" x14ac:dyDescent="0.25">
      <c r="A121" t="s">
        <v>35742</v>
      </c>
      <c r="B121" t="s">
        <v>7494</v>
      </c>
      <c r="C121" t="s">
        <v>35729</v>
      </c>
    </row>
    <row r="122" spans="1:3" x14ac:dyDescent="0.25">
      <c r="A122" t="s">
        <v>35744</v>
      </c>
      <c r="B122" t="s">
        <v>7494</v>
      </c>
      <c r="C122" t="s">
        <v>35745</v>
      </c>
    </row>
    <row r="123" spans="1:3" x14ac:dyDescent="0.25">
      <c r="A123" t="s">
        <v>35744</v>
      </c>
      <c r="B123" t="s">
        <v>7494</v>
      </c>
      <c r="C123" t="s">
        <v>35746</v>
      </c>
    </row>
    <row r="124" spans="1:3" x14ac:dyDescent="0.25">
      <c r="A124" t="s">
        <v>35744</v>
      </c>
      <c r="B124" t="s">
        <v>7494</v>
      </c>
      <c r="C124" t="s">
        <v>35747</v>
      </c>
    </row>
    <row r="125" spans="1:3" x14ac:dyDescent="0.25">
      <c r="A125" t="s">
        <v>35748</v>
      </c>
      <c r="B125" t="s">
        <v>7494</v>
      </c>
      <c r="C125" t="s">
        <v>35694</v>
      </c>
    </row>
    <row r="126" spans="1:3" x14ac:dyDescent="0.25">
      <c r="A126" t="s">
        <v>35748</v>
      </c>
      <c r="B126" t="s">
        <v>7494</v>
      </c>
      <c r="C126" t="s">
        <v>35693</v>
      </c>
    </row>
    <row r="127" spans="1:3" x14ac:dyDescent="0.25">
      <c r="A127" t="s">
        <v>35748</v>
      </c>
      <c r="B127" t="s">
        <v>7494</v>
      </c>
      <c r="C127" t="s">
        <v>35692</v>
      </c>
    </row>
    <row r="128" spans="1:3" x14ac:dyDescent="0.25">
      <c r="A128" t="s">
        <v>35749</v>
      </c>
      <c r="B128" t="s">
        <v>7494</v>
      </c>
      <c r="C128" t="s">
        <v>35633</v>
      </c>
    </row>
    <row r="129" spans="1:3" x14ac:dyDescent="0.25">
      <c r="A129" t="s">
        <v>35749</v>
      </c>
      <c r="B129" t="s">
        <v>7494</v>
      </c>
      <c r="C129" t="s">
        <v>35750</v>
      </c>
    </row>
    <row r="130" spans="1:3" x14ac:dyDescent="0.25">
      <c r="A130" t="s">
        <v>35749</v>
      </c>
      <c r="B130" t="s">
        <v>7494</v>
      </c>
      <c r="C130" t="s">
        <v>35628</v>
      </c>
    </row>
    <row r="131" spans="1:3" x14ac:dyDescent="0.25">
      <c r="A131" t="s">
        <v>35751</v>
      </c>
      <c r="B131" t="s">
        <v>7494</v>
      </c>
      <c r="C131" t="s">
        <v>35745</v>
      </c>
    </row>
    <row r="132" spans="1:3" x14ac:dyDescent="0.25">
      <c r="A132" t="s">
        <v>35751</v>
      </c>
      <c r="B132" t="s">
        <v>7494</v>
      </c>
      <c r="C132" t="s">
        <v>35747</v>
      </c>
    </row>
    <row r="133" spans="1:3" x14ac:dyDescent="0.25">
      <c r="A133" t="s">
        <v>35751</v>
      </c>
      <c r="B133" t="s">
        <v>7494</v>
      </c>
      <c r="C133" t="s">
        <v>35746</v>
      </c>
    </row>
    <row r="134" spans="1:3" x14ac:dyDescent="0.25">
      <c r="A134" t="s">
        <v>35752</v>
      </c>
      <c r="B134" t="s">
        <v>24025</v>
      </c>
      <c r="C134" t="s">
        <v>35733</v>
      </c>
    </row>
    <row r="135" spans="1:3" x14ac:dyDescent="0.25">
      <c r="A135" t="s">
        <v>35752</v>
      </c>
      <c r="B135" t="s">
        <v>24025</v>
      </c>
      <c r="C135" t="s">
        <v>35753</v>
      </c>
    </row>
    <row r="136" spans="1:3" x14ac:dyDescent="0.25">
      <c r="A136" t="s">
        <v>35752</v>
      </c>
      <c r="B136" t="s">
        <v>24025</v>
      </c>
      <c r="C136" t="s">
        <v>35735</v>
      </c>
    </row>
    <row r="137" spans="1:3" x14ac:dyDescent="0.25">
      <c r="A137" t="s">
        <v>35754</v>
      </c>
      <c r="B137" t="s">
        <v>7494</v>
      </c>
      <c r="C137" t="s">
        <v>35650</v>
      </c>
    </row>
    <row r="138" spans="1:3" x14ac:dyDescent="0.25">
      <c r="A138" t="s">
        <v>35754</v>
      </c>
      <c r="B138" t="s">
        <v>7494</v>
      </c>
      <c r="C138" t="s">
        <v>35638</v>
      </c>
    </row>
    <row r="139" spans="1:3" x14ac:dyDescent="0.25">
      <c r="A139" t="s">
        <v>35754</v>
      </c>
      <c r="B139" t="s">
        <v>24025</v>
      </c>
      <c r="C139" t="s">
        <v>35755</v>
      </c>
    </row>
    <row r="140" spans="1:3" x14ac:dyDescent="0.25">
      <c r="A140" t="s">
        <v>35756</v>
      </c>
      <c r="B140" t="s">
        <v>7494</v>
      </c>
      <c r="C140" t="s">
        <v>35647</v>
      </c>
    </row>
    <row r="141" spans="1:3" x14ac:dyDescent="0.25">
      <c r="A141" t="s">
        <v>35756</v>
      </c>
      <c r="B141" t="s">
        <v>24025</v>
      </c>
      <c r="C141" t="s">
        <v>35626</v>
      </c>
    </row>
    <row r="142" spans="1:3" x14ac:dyDescent="0.25">
      <c r="A142" t="s">
        <v>35756</v>
      </c>
      <c r="B142" t="s">
        <v>7494</v>
      </c>
      <c r="C142" t="s">
        <v>35627</v>
      </c>
    </row>
    <row r="143" spans="1:3" x14ac:dyDescent="0.25">
      <c r="A143" t="s">
        <v>35757</v>
      </c>
      <c r="B143" t="s">
        <v>7494</v>
      </c>
      <c r="C143" t="s">
        <v>35638</v>
      </c>
    </row>
    <row r="144" spans="1:3" x14ac:dyDescent="0.25">
      <c r="A144" t="s">
        <v>35757</v>
      </c>
      <c r="B144" t="s">
        <v>8932</v>
      </c>
      <c r="C144" t="s">
        <v>35721</v>
      </c>
    </row>
    <row r="145" spans="1:3" x14ac:dyDescent="0.25">
      <c r="A145" t="s">
        <v>35757</v>
      </c>
      <c r="B145" t="s">
        <v>7494</v>
      </c>
      <c r="C145" t="s">
        <v>35660</v>
      </c>
    </row>
    <row r="146" spans="1:3" x14ac:dyDescent="0.25">
      <c r="A146" t="s">
        <v>35758</v>
      </c>
      <c r="B146" t="s">
        <v>7494</v>
      </c>
      <c r="C146" t="s">
        <v>35738</v>
      </c>
    </row>
    <row r="147" spans="1:3" x14ac:dyDescent="0.25">
      <c r="A147" t="s">
        <v>35758</v>
      </c>
      <c r="B147" t="s">
        <v>7494</v>
      </c>
      <c r="C147" t="s">
        <v>35759</v>
      </c>
    </row>
    <row r="148" spans="1:3" x14ac:dyDescent="0.25">
      <c r="A148" t="s">
        <v>35758</v>
      </c>
      <c r="B148" t="s">
        <v>7494</v>
      </c>
      <c r="C148" t="s">
        <v>35760</v>
      </c>
    </row>
    <row r="149" spans="1:3" x14ac:dyDescent="0.25">
      <c r="A149" t="s">
        <v>35761</v>
      </c>
      <c r="B149" t="s">
        <v>7494</v>
      </c>
      <c r="C149" t="s">
        <v>35652</v>
      </c>
    </row>
    <row r="150" spans="1:3" x14ac:dyDescent="0.25">
      <c r="A150" t="s">
        <v>35761</v>
      </c>
      <c r="B150" t="s">
        <v>8634</v>
      </c>
      <c r="C150" t="s">
        <v>35741</v>
      </c>
    </row>
    <row r="151" spans="1:3" x14ac:dyDescent="0.25">
      <c r="A151" t="s">
        <v>35761</v>
      </c>
      <c r="B151" t="s">
        <v>8634</v>
      </c>
      <c r="C151" t="s">
        <v>35762</v>
      </c>
    </row>
    <row r="152" spans="1:3" x14ac:dyDescent="0.25">
      <c r="A152" t="s">
        <v>35763</v>
      </c>
      <c r="B152" t="s">
        <v>7494</v>
      </c>
      <c r="C152" t="s">
        <v>35702</v>
      </c>
    </row>
    <row r="153" spans="1:3" x14ac:dyDescent="0.25">
      <c r="A153" t="s">
        <v>35763</v>
      </c>
      <c r="B153" t="s">
        <v>7494</v>
      </c>
      <c r="C153" t="s">
        <v>35638</v>
      </c>
    </row>
    <row r="154" spans="1:3" x14ac:dyDescent="0.25">
      <c r="A154" t="s">
        <v>35763</v>
      </c>
      <c r="B154" t="s">
        <v>35764</v>
      </c>
      <c r="C154" t="s">
        <v>35765</v>
      </c>
    </row>
    <row r="155" spans="1:3" x14ac:dyDescent="0.25">
      <c r="A155" t="s">
        <v>35766</v>
      </c>
      <c r="B155" t="s">
        <v>7494</v>
      </c>
      <c r="C155" t="s">
        <v>35702</v>
      </c>
    </row>
    <row r="156" spans="1:3" x14ac:dyDescent="0.25">
      <c r="A156" t="s">
        <v>35766</v>
      </c>
      <c r="B156" t="s">
        <v>7494</v>
      </c>
      <c r="C156" t="s">
        <v>35638</v>
      </c>
    </row>
    <row r="157" spans="1:3" x14ac:dyDescent="0.25">
      <c r="A157" t="s">
        <v>35766</v>
      </c>
      <c r="B157" t="s">
        <v>35764</v>
      </c>
      <c r="C157" t="s">
        <v>35765</v>
      </c>
    </row>
    <row r="158" spans="1:3" x14ac:dyDescent="0.25">
      <c r="A158" t="s">
        <v>35767</v>
      </c>
      <c r="B158" t="s">
        <v>7494</v>
      </c>
      <c r="C158" t="s">
        <v>35768</v>
      </c>
    </row>
    <row r="159" spans="1:3" x14ac:dyDescent="0.25">
      <c r="A159" t="s">
        <v>35767</v>
      </c>
      <c r="B159" t="s">
        <v>7494</v>
      </c>
      <c r="C159" t="s">
        <v>35769</v>
      </c>
    </row>
    <row r="160" spans="1:3" x14ac:dyDescent="0.25">
      <c r="A160" t="s">
        <v>35767</v>
      </c>
      <c r="B160" t="s">
        <v>7494</v>
      </c>
      <c r="C160" t="s">
        <v>35770</v>
      </c>
    </row>
    <row r="161" spans="1:3" x14ac:dyDescent="0.25">
      <c r="A161" t="s">
        <v>35771</v>
      </c>
      <c r="B161" t="s">
        <v>7494</v>
      </c>
      <c r="C161" t="s">
        <v>35769</v>
      </c>
    </row>
    <row r="162" spans="1:3" x14ac:dyDescent="0.25">
      <c r="A162" t="s">
        <v>35771</v>
      </c>
      <c r="B162" t="s">
        <v>7744</v>
      </c>
      <c r="C162" t="s">
        <v>35643</v>
      </c>
    </row>
    <row r="163" spans="1:3" x14ac:dyDescent="0.25">
      <c r="A163" t="s">
        <v>35771</v>
      </c>
      <c r="B163" t="s">
        <v>7494</v>
      </c>
      <c r="C163" t="s">
        <v>35627</v>
      </c>
    </row>
    <row r="164" spans="1:3" x14ac:dyDescent="0.25">
      <c r="A164" t="s">
        <v>35772</v>
      </c>
      <c r="B164" t="s">
        <v>24025</v>
      </c>
      <c r="C164" t="s">
        <v>35733</v>
      </c>
    </row>
    <row r="165" spans="1:3" x14ac:dyDescent="0.25">
      <c r="A165" t="s">
        <v>35772</v>
      </c>
      <c r="B165" t="s">
        <v>24025</v>
      </c>
      <c r="C165" t="s">
        <v>35734</v>
      </c>
    </row>
    <row r="166" spans="1:3" x14ac:dyDescent="0.25">
      <c r="A166" t="s">
        <v>35772</v>
      </c>
      <c r="B166" t="s">
        <v>24025</v>
      </c>
      <c r="C166" t="s">
        <v>35753</v>
      </c>
    </row>
    <row r="167" spans="1:3" x14ac:dyDescent="0.25">
      <c r="A167" t="s">
        <v>35773</v>
      </c>
      <c r="B167" t="s">
        <v>7494</v>
      </c>
      <c r="C167" t="s">
        <v>35650</v>
      </c>
    </row>
    <row r="168" spans="1:3" x14ac:dyDescent="0.25">
      <c r="A168" t="s">
        <v>35773</v>
      </c>
      <c r="B168" t="s">
        <v>7494</v>
      </c>
      <c r="C168" t="s">
        <v>35660</v>
      </c>
    </row>
    <row r="169" spans="1:3" x14ac:dyDescent="0.25">
      <c r="A169" t="s">
        <v>35773</v>
      </c>
      <c r="B169" t="s">
        <v>7494</v>
      </c>
      <c r="C169" t="s">
        <v>35652</v>
      </c>
    </row>
    <row r="170" spans="1:3" x14ac:dyDescent="0.25">
      <c r="A170" t="s">
        <v>35774</v>
      </c>
      <c r="B170" t="s">
        <v>7494</v>
      </c>
      <c r="C170" t="s">
        <v>35702</v>
      </c>
    </row>
    <row r="171" spans="1:3" x14ac:dyDescent="0.25">
      <c r="A171" t="s">
        <v>35774</v>
      </c>
      <c r="B171" t="s">
        <v>7494</v>
      </c>
      <c r="C171" t="s">
        <v>35775</v>
      </c>
    </row>
    <row r="172" spans="1:3" x14ac:dyDescent="0.25">
      <c r="A172" t="s">
        <v>35774</v>
      </c>
      <c r="B172" t="s">
        <v>24025</v>
      </c>
      <c r="C172" t="s">
        <v>35626</v>
      </c>
    </row>
    <row r="173" spans="1:3" x14ac:dyDescent="0.25">
      <c r="A173" t="s">
        <v>35776</v>
      </c>
      <c r="B173" t="s">
        <v>7494</v>
      </c>
      <c r="C173" t="s">
        <v>35638</v>
      </c>
    </row>
    <row r="174" spans="1:3" x14ac:dyDescent="0.25">
      <c r="A174" t="s">
        <v>35776</v>
      </c>
      <c r="B174" t="s">
        <v>35636</v>
      </c>
      <c r="C174" t="s">
        <v>35637</v>
      </c>
    </row>
    <row r="175" spans="1:3" x14ac:dyDescent="0.25">
      <c r="A175" t="s">
        <v>35776</v>
      </c>
      <c r="B175" t="s">
        <v>8932</v>
      </c>
      <c r="C175" t="s">
        <v>35721</v>
      </c>
    </row>
    <row r="176" spans="1:3" x14ac:dyDescent="0.25">
      <c r="A176" t="s">
        <v>35777</v>
      </c>
      <c r="B176" t="s">
        <v>7494</v>
      </c>
      <c r="C176" t="s">
        <v>35638</v>
      </c>
    </row>
    <row r="177" spans="1:3" x14ac:dyDescent="0.25">
      <c r="A177" t="s">
        <v>35777</v>
      </c>
      <c r="B177" t="s">
        <v>7494</v>
      </c>
      <c r="C177" t="s">
        <v>35702</v>
      </c>
    </row>
    <row r="178" spans="1:3" x14ac:dyDescent="0.25">
      <c r="A178" t="s">
        <v>35777</v>
      </c>
      <c r="B178" t="s">
        <v>7494</v>
      </c>
      <c r="C178" t="s">
        <v>35660</v>
      </c>
    </row>
    <row r="179" spans="1:3" x14ac:dyDescent="0.25">
      <c r="A179" t="s">
        <v>35778</v>
      </c>
      <c r="B179" t="s">
        <v>7494</v>
      </c>
      <c r="C179" t="s">
        <v>35702</v>
      </c>
    </row>
    <row r="180" spans="1:3" x14ac:dyDescent="0.25">
      <c r="A180" t="s">
        <v>35778</v>
      </c>
      <c r="B180" t="s">
        <v>7494</v>
      </c>
      <c r="C180" t="s">
        <v>35638</v>
      </c>
    </row>
    <row r="181" spans="1:3" x14ac:dyDescent="0.25">
      <c r="A181" t="s">
        <v>35778</v>
      </c>
      <c r="B181" t="s">
        <v>7494</v>
      </c>
      <c r="C181" t="s">
        <v>35779</v>
      </c>
    </row>
    <row r="182" spans="1:3" x14ac:dyDescent="0.25">
      <c r="A182" t="s">
        <v>35780</v>
      </c>
      <c r="B182" t="s">
        <v>7494</v>
      </c>
      <c r="C182" t="s">
        <v>35768</v>
      </c>
    </row>
    <row r="183" spans="1:3" x14ac:dyDescent="0.25">
      <c r="A183" t="s">
        <v>35780</v>
      </c>
      <c r="B183" t="s">
        <v>7494</v>
      </c>
      <c r="C183" t="s">
        <v>35627</v>
      </c>
    </row>
    <row r="184" spans="1:3" x14ac:dyDescent="0.25">
      <c r="A184" t="s">
        <v>35780</v>
      </c>
      <c r="B184" t="s">
        <v>7494</v>
      </c>
      <c r="C184" t="s">
        <v>35723</v>
      </c>
    </row>
    <row r="185" spans="1:3" x14ac:dyDescent="0.25">
      <c r="A185" t="s">
        <v>35781</v>
      </c>
      <c r="B185" t="s">
        <v>7494</v>
      </c>
      <c r="C185" t="s">
        <v>35638</v>
      </c>
    </row>
    <row r="186" spans="1:3" x14ac:dyDescent="0.25">
      <c r="A186" t="s">
        <v>35781</v>
      </c>
      <c r="B186" t="s">
        <v>7494</v>
      </c>
      <c r="C186" t="s">
        <v>35651</v>
      </c>
    </row>
    <row r="187" spans="1:3" x14ac:dyDescent="0.25">
      <c r="A187" t="s">
        <v>35781</v>
      </c>
      <c r="B187" t="s">
        <v>7494</v>
      </c>
      <c r="C187" t="s">
        <v>35702</v>
      </c>
    </row>
    <row r="188" spans="1:3" x14ac:dyDescent="0.25">
      <c r="A188" t="s">
        <v>35782</v>
      </c>
      <c r="B188" t="s">
        <v>10453</v>
      </c>
      <c r="C188" t="s">
        <v>35783</v>
      </c>
    </row>
    <row r="189" spans="1:3" x14ac:dyDescent="0.25">
      <c r="A189" t="s">
        <v>35782</v>
      </c>
      <c r="B189" t="s">
        <v>24025</v>
      </c>
      <c r="C189" t="s">
        <v>35784</v>
      </c>
    </row>
    <row r="190" spans="1:3" x14ac:dyDescent="0.25">
      <c r="A190" t="s">
        <v>35782</v>
      </c>
      <c r="B190" t="s">
        <v>35636</v>
      </c>
      <c r="C190" t="s">
        <v>35785</v>
      </c>
    </row>
    <row r="191" spans="1:3" x14ac:dyDescent="0.25">
      <c r="A191" t="s">
        <v>35786</v>
      </c>
      <c r="B191" t="s">
        <v>35787</v>
      </c>
      <c r="C191" t="s">
        <v>35788</v>
      </c>
    </row>
    <row r="192" spans="1:3" x14ac:dyDescent="0.25">
      <c r="A192" t="s">
        <v>35786</v>
      </c>
      <c r="B192" t="s">
        <v>35789</v>
      </c>
      <c r="C192" t="s">
        <v>35790</v>
      </c>
    </row>
    <row r="193" spans="1:3" x14ac:dyDescent="0.25">
      <c r="A193" t="s">
        <v>35786</v>
      </c>
      <c r="B193" t="s">
        <v>35791</v>
      </c>
      <c r="C193" t="s">
        <v>35792</v>
      </c>
    </row>
    <row r="194" spans="1:3" x14ac:dyDescent="0.25">
      <c r="A194" t="s">
        <v>35793</v>
      </c>
      <c r="B194" t="s">
        <v>24025</v>
      </c>
      <c r="C194" t="s">
        <v>35794</v>
      </c>
    </row>
    <row r="195" spans="1:3" x14ac:dyDescent="0.25">
      <c r="A195" t="s">
        <v>35793</v>
      </c>
      <c r="B195" t="s">
        <v>7494</v>
      </c>
      <c r="C195" t="s">
        <v>35795</v>
      </c>
    </row>
    <row r="196" spans="1:3" x14ac:dyDescent="0.25">
      <c r="A196" t="s">
        <v>35793</v>
      </c>
      <c r="B196" t="s">
        <v>7494</v>
      </c>
      <c r="C196" t="s">
        <v>35796</v>
      </c>
    </row>
    <row r="197" spans="1:3" x14ac:dyDescent="0.25">
      <c r="A197" t="s">
        <v>35797</v>
      </c>
      <c r="B197" t="s">
        <v>35798</v>
      </c>
      <c r="C197" t="s">
        <v>35799</v>
      </c>
    </row>
    <row r="198" spans="1:3" x14ac:dyDescent="0.25">
      <c r="A198" t="s">
        <v>35797</v>
      </c>
      <c r="B198" t="s">
        <v>7494</v>
      </c>
      <c r="C198" t="s">
        <v>35800</v>
      </c>
    </row>
    <row r="199" spans="1:3" x14ac:dyDescent="0.25">
      <c r="A199" t="s">
        <v>35797</v>
      </c>
      <c r="B199" t="s">
        <v>7494</v>
      </c>
      <c r="C199" t="s">
        <v>35801</v>
      </c>
    </row>
    <row r="200" spans="1:3" x14ac:dyDescent="0.25">
      <c r="A200" t="s">
        <v>35802</v>
      </c>
      <c r="B200" t="s">
        <v>7494</v>
      </c>
      <c r="C200" t="s">
        <v>35803</v>
      </c>
    </row>
    <row r="201" spans="1:3" x14ac:dyDescent="0.25">
      <c r="A201" t="s">
        <v>35802</v>
      </c>
      <c r="B201" t="s">
        <v>18055</v>
      </c>
      <c r="C201" t="s">
        <v>35804</v>
      </c>
    </row>
    <row r="202" spans="1:3" x14ac:dyDescent="0.25">
      <c r="A202" t="s">
        <v>35802</v>
      </c>
      <c r="B202" t="s">
        <v>7494</v>
      </c>
      <c r="C202" t="s">
        <v>35805</v>
      </c>
    </row>
    <row r="203" spans="1:3" x14ac:dyDescent="0.25">
      <c r="A203" t="s">
        <v>35806</v>
      </c>
      <c r="B203" t="s">
        <v>7494</v>
      </c>
      <c r="C203" t="s">
        <v>35807</v>
      </c>
    </row>
    <row r="204" spans="1:3" x14ac:dyDescent="0.25">
      <c r="A204" t="s">
        <v>35806</v>
      </c>
      <c r="B204" t="s">
        <v>7494</v>
      </c>
      <c r="C204" t="s">
        <v>35803</v>
      </c>
    </row>
    <row r="205" spans="1:3" x14ac:dyDescent="0.25">
      <c r="A205" t="s">
        <v>35806</v>
      </c>
      <c r="B205" t="s">
        <v>7494</v>
      </c>
      <c r="C205" t="s">
        <v>35808</v>
      </c>
    </row>
    <row r="206" spans="1:3" x14ac:dyDescent="0.25">
      <c r="A206" t="s">
        <v>35809</v>
      </c>
      <c r="B206" t="s">
        <v>7494</v>
      </c>
      <c r="C206" t="s">
        <v>35810</v>
      </c>
    </row>
    <row r="207" spans="1:3" x14ac:dyDescent="0.25">
      <c r="A207" t="s">
        <v>35809</v>
      </c>
      <c r="B207" t="s">
        <v>24025</v>
      </c>
      <c r="C207" t="s">
        <v>35755</v>
      </c>
    </row>
    <row r="208" spans="1:3" x14ac:dyDescent="0.25">
      <c r="A208" t="s">
        <v>35809</v>
      </c>
      <c r="B208" t="s">
        <v>7494</v>
      </c>
      <c r="C208" t="s">
        <v>35811</v>
      </c>
    </row>
    <row r="209" spans="1:3" x14ac:dyDescent="0.25">
      <c r="A209" t="s">
        <v>35812</v>
      </c>
      <c r="B209" t="s">
        <v>7494</v>
      </c>
      <c r="C209" t="s">
        <v>35738</v>
      </c>
    </row>
    <row r="210" spans="1:3" x14ac:dyDescent="0.25">
      <c r="A210" t="s">
        <v>35812</v>
      </c>
      <c r="B210" t="s">
        <v>7494</v>
      </c>
      <c r="C210" t="s">
        <v>35760</v>
      </c>
    </row>
    <row r="211" spans="1:3" x14ac:dyDescent="0.25">
      <c r="A211" t="s">
        <v>35812</v>
      </c>
      <c r="B211" t="s">
        <v>7494</v>
      </c>
      <c r="C211" t="s">
        <v>35808</v>
      </c>
    </row>
    <row r="212" spans="1:3" x14ac:dyDescent="0.25">
      <c r="A212" t="s">
        <v>35813</v>
      </c>
      <c r="B212" t="s">
        <v>7494</v>
      </c>
      <c r="C212" t="s">
        <v>35814</v>
      </c>
    </row>
    <row r="213" spans="1:3" x14ac:dyDescent="0.25">
      <c r="A213" t="s">
        <v>35813</v>
      </c>
      <c r="B213" t="s">
        <v>7494</v>
      </c>
      <c r="C213" t="s">
        <v>35815</v>
      </c>
    </row>
    <row r="214" spans="1:3" x14ac:dyDescent="0.25">
      <c r="A214" t="s">
        <v>35813</v>
      </c>
      <c r="B214" t="s">
        <v>7494</v>
      </c>
      <c r="C214" t="s">
        <v>35816</v>
      </c>
    </row>
    <row r="215" spans="1:3" x14ac:dyDescent="0.25">
      <c r="A215" t="s">
        <v>35817</v>
      </c>
      <c r="B215" t="s">
        <v>24025</v>
      </c>
      <c r="C215" t="s">
        <v>35818</v>
      </c>
    </row>
    <row r="216" spans="1:3" x14ac:dyDescent="0.25">
      <c r="A216" t="s">
        <v>35817</v>
      </c>
      <c r="B216" t="s">
        <v>35819</v>
      </c>
      <c r="C216" t="s">
        <v>35820</v>
      </c>
    </row>
    <row r="217" spans="1:3" x14ac:dyDescent="0.25">
      <c r="A217" t="s">
        <v>35817</v>
      </c>
      <c r="B217" t="s">
        <v>35821</v>
      </c>
      <c r="C217" t="s">
        <v>35822</v>
      </c>
    </row>
    <row r="218" spans="1:3" x14ac:dyDescent="0.25">
      <c r="A218" t="s">
        <v>35823</v>
      </c>
      <c r="B218" t="s">
        <v>7494</v>
      </c>
      <c r="C218" t="s">
        <v>35814</v>
      </c>
    </row>
    <row r="219" spans="1:3" x14ac:dyDescent="0.25">
      <c r="A219" t="s">
        <v>35823</v>
      </c>
      <c r="B219" t="s">
        <v>7494</v>
      </c>
      <c r="C219" t="s">
        <v>35815</v>
      </c>
    </row>
    <row r="220" spans="1:3" x14ac:dyDescent="0.25">
      <c r="A220" t="s">
        <v>35823</v>
      </c>
      <c r="B220" t="s">
        <v>35636</v>
      </c>
      <c r="C220" t="s">
        <v>35705</v>
      </c>
    </row>
    <row r="221" spans="1:3" x14ac:dyDescent="0.25">
      <c r="A221" t="s">
        <v>35824</v>
      </c>
      <c r="B221" t="s">
        <v>7494</v>
      </c>
      <c r="C221" t="s">
        <v>35825</v>
      </c>
    </row>
    <row r="222" spans="1:3" x14ac:dyDescent="0.25">
      <c r="A222" t="s">
        <v>35824</v>
      </c>
      <c r="B222" t="s">
        <v>7494</v>
      </c>
      <c r="C222" t="s">
        <v>35826</v>
      </c>
    </row>
    <row r="223" spans="1:3" x14ac:dyDescent="0.25">
      <c r="A223" t="s">
        <v>35824</v>
      </c>
      <c r="B223" t="s">
        <v>7494</v>
      </c>
      <c r="C223" t="s">
        <v>35827</v>
      </c>
    </row>
    <row r="224" spans="1:3" x14ac:dyDescent="0.25">
      <c r="A224" t="s">
        <v>35828</v>
      </c>
      <c r="B224" t="s">
        <v>7494</v>
      </c>
      <c r="C224" t="s">
        <v>35829</v>
      </c>
    </row>
    <row r="225" spans="1:3" x14ac:dyDescent="0.25">
      <c r="A225" t="s">
        <v>35828</v>
      </c>
      <c r="B225" t="s">
        <v>7494</v>
      </c>
      <c r="C225" t="s">
        <v>35693</v>
      </c>
    </row>
    <row r="226" spans="1:3" x14ac:dyDescent="0.25">
      <c r="A226" t="s">
        <v>35828</v>
      </c>
      <c r="B226" t="s">
        <v>7494</v>
      </c>
      <c r="C226" t="s">
        <v>35694</v>
      </c>
    </row>
    <row r="227" spans="1:3" x14ac:dyDescent="0.25">
      <c r="A227" t="s">
        <v>35830</v>
      </c>
      <c r="B227" t="s">
        <v>7494</v>
      </c>
      <c r="C227" t="s">
        <v>35779</v>
      </c>
    </row>
    <row r="228" spans="1:3" x14ac:dyDescent="0.25">
      <c r="A228" t="s">
        <v>35830</v>
      </c>
      <c r="B228" t="s">
        <v>24025</v>
      </c>
      <c r="C228" t="s">
        <v>35831</v>
      </c>
    </row>
    <row r="229" spans="1:3" x14ac:dyDescent="0.25">
      <c r="A229" t="s">
        <v>35830</v>
      </c>
      <c r="B229" t="s">
        <v>7494</v>
      </c>
      <c r="C229" t="s">
        <v>35805</v>
      </c>
    </row>
    <row r="230" spans="1:3" x14ac:dyDescent="0.25">
      <c r="A230" t="s">
        <v>35832</v>
      </c>
      <c r="B230" t="s">
        <v>7494</v>
      </c>
      <c r="C230" t="s">
        <v>35833</v>
      </c>
    </row>
    <row r="231" spans="1:3" x14ac:dyDescent="0.25">
      <c r="A231" t="s">
        <v>35832</v>
      </c>
      <c r="B231" t="s">
        <v>7494</v>
      </c>
      <c r="C231" t="s">
        <v>35834</v>
      </c>
    </row>
    <row r="232" spans="1:3" x14ac:dyDescent="0.25">
      <c r="A232" t="s">
        <v>35832</v>
      </c>
      <c r="B232" t="s">
        <v>8634</v>
      </c>
      <c r="C232" t="s">
        <v>35835</v>
      </c>
    </row>
    <row r="233" spans="1:3" x14ac:dyDescent="0.25">
      <c r="A233" t="s">
        <v>35836</v>
      </c>
      <c r="B233" t="s">
        <v>24025</v>
      </c>
      <c r="C233" t="s">
        <v>35837</v>
      </c>
    </row>
    <row r="234" spans="1:3" x14ac:dyDescent="0.25">
      <c r="A234" t="s">
        <v>35836</v>
      </c>
      <c r="B234" t="s">
        <v>7494</v>
      </c>
      <c r="C234" t="s">
        <v>35688</v>
      </c>
    </row>
    <row r="235" spans="1:3" x14ac:dyDescent="0.25">
      <c r="A235" t="s">
        <v>35836</v>
      </c>
      <c r="B235" t="s">
        <v>8932</v>
      </c>
      <c r="C235" t="s">
        <v>35721</v>
      </c>
    </row>
    <row r="236" spans="1:3" x14ac:dyDescent="0.25">
      <c r="A236" t="s">
        <v>35838</v>
      </c>
      <c r="B236" t="s">
        <v>7494</v>
      </c>
      <c r="C236" t="s">
        <v>35694</v>
      </c>
    </row>
    <row r="237" spans="1:3" x14ac:dyDescent="0.25">
      <c r="A237" t="s">
        <v>35838</v>
      </c>
      <c r="B237" t="s">
        <v>7494</v>
      </c>
      <c r="C237" t="s">
        <v>35693</v>
      </c>
    </row>
    <row r="238" spans="1:3" x14ac:dyDescent="0.25">
      <c r="A238" t="s">
        <v>35838</v>
      </c>
      <c r="B238" t="s">
        <v>7494</v>
      </c>
      <c r="C238" t="s">
        <v>35692</v>
      </c>
    </row>
    <row r="239" spans="1:3" x14ac:dyDescent="0.25">
      <c r="A239" t="s">
        <v>35839</v>
      </c>
      <c r="B239" t="s">
        <v>7494</v>
      </c>
      <c r="C239" t="s">
        <v>35840</v>
      </c>
    </row>
    <row r="240" spans="1:3" x14ac:dyDescent="0.25">
      <c r="A240" t="s">
        <v>35839</v>
      </c>
      <c r="B240" t="s">
        <v>7494</v>
      </c>
      <c r="C240" t="s">
        <v>35841</v>
      </c>
    </row>
    <row r="241" spans="1:3" x14ac:dyDescent="0.25">
      <c r="A241" t="s">
        <v>35839</v>
      </c>
      <c r="B241" t="s">
        <v>7494</v>
      </c>
      <c r="C241" t="s">
        <v>35842</v>
      </c>
    </row>
    <row r="242" spans="1:3" x14ac:dyDescent="0.25">
      <c r="A242" t="s">
        <v>35843</v>
      </c>
      <c r="B242" t="s">
        <v>7494</v>
      </c>
      <c r="C242" t="s">
        <v>35666</v>
      </c>
    </row>
    <row r="243" spans="1:3" x14ac:dyDescent="0.25">
      <c r="A243" t="s">
        <v>35843</v>
      </c>
      <c r="B243" t="s">
        <v>7494</v>
      </c>
      <c r="C243" t="s">
        <v>35815</v>
      </c>
    </row>
    <row r="244" spans="1:3" x14ac:dyDescent="0.25">
      <c r="A244" t="s">
        <v>35843</v>
      </c>
      <c r="B244" t="s">
        <v>7494</v>
      </c>
      <c r="C244" t="s">
        <v>35668</v>
      </c>
    </row>
    <row r="245" spans="1:3" x14ac:dyDescent="0.25">
      <c r="A245" t="s">
        <v>35844</v>
      </c>
      <c r="B245" t="s">
        <v>7494</v>
      </c>
      <c r="C245" t="s">
        <v>35694</v>
      </c>
    </row>
    <row r="246" spans="1:3" x14ac:dyDescent="0.25">
      <c r="A246" t="s">
        <v>35844</v>
      </c>
      <c r="B246" t="s">
        <v>7494</v>
      </c>
      <c r="C246" t="s">
        <v>35693</v>
      </c>
    </row>
    <row r="247" spans="1:3" x14ac:dyDescent="0.25">
      <c r="A247" t="s">
        <v>35844</v>
      </c>
      <c r="B247" t="s">
        <v>7494</v>
      </c>
      <c r="C247" t="s">
        <v>35692</v>
      </c>
    </row>
    <row r="248" spans="1:3" x14ac:dyDescent="0.25">
      <c r="A248" t="s">
        <v>35845</v>
      </c>
      <c r="B248" t="s">
        <v>7494</v>
      </c>
      <c r="C248" t="s">
        <v>35846</v>
      </c>
    </row>
    <row r="249" spans="1:3" x14ac:dyDescent="0.25">
      <c r="A249" t="s">
        <v>35845</v>
      </c>
      <c r="B249" t="s">
        <v>7494</v>
      </c>
      <c r="C249" t="s">
        <v>35847</v>
      </c>
    </row>
    <row r="250" spans="1:3" x14ac:dyDescent="0.25">
      <c r="A250" t="s">
        <v>35845</v>
      </c>
      <c r="B250" t="s">
        <v>7494</v>
      </c>
      <c r="C250" t="s">
        <v>35848</v>
      </c>
    </row>
    <row r="251" spans="1:3" x14ac:dyDescent="0.25">
      <c r="A251" t="s">
        <v>35849</v>
      </c>
      <c r="B251" t="s">
        <v>7494</v>
      </c>
      <c r="C251" t="s">
        <v>35699</v>
      </c>
    </row>
    <row r="252" spans="1:3" x14ac:dyDescent="0.25">
      <c r="A252" t="s">
        <v>35849</v>
      </c>
      <c r="B252" t="s">
        <v>35719</v>
      </c>
      <c r="C252" t="s">
        <v>35720</v>
      </c>
    </row>
    <row r="253" spans="1:3" x14ac:dyDescent="0.25">
      <c r="A253" t="s">
        <v>35849</v>
      </c>
      <c r="B253" t="s">
        <v>7494</v>
      </c>
      <c r="C253" t="s">
        <v>35779</v>
      </c>
    </row>
    <row r="254" spans="1:3" x14ac:dyDescent="0.25">
      <c r="A254" t="s">
        <v>35850</v>
      </c>
      <c r="B254" t="s">
        <v>7494</v>
      </c>
      <c r="C254" t="s">
        <v>35678</v>
      </c>
    </row>
    <row r="255" spans="1:3" x14ac:dyDescent="0.25">
      <c r="A255" t="s">
        <v>35850</v>
      </c>
      <c r="B255" t="s">
        <v>7494</v>
      </c>
      <c r="C255" t="s">
        <v>35650</v>
      </c>
    </row>
    <row r="256" spans="1:3" x14ac:dyDescent="0.25">
      <c r="A256" t="s">
        <v>35850</v>
      </c>
      <c r="B256" t="s">
        <v>7494</v>
      </c>
      <c r="C256" t="s">
        <v>35660</v>
      </c>
    </row>
    <row r="257" spans="1:3" x14ac:dyDescent="0.25">
      <c r="A257" t="s">
        <v>35851</v>
      </c>
      <c r="B257" t="s">
        <v>7494</v>
      </c>
      <c r="C257" t="s">
        <v>35630</v>
      </c>
    </row>
    <row r="258" spans="1:3" x14ac:dyDescent="0.25">
      <c r="A258" t="s">
        <v>35851</v>
      </c>
      <c r="B258" t="s">
        <v>7744</v>
      </c>
      <c r="C258" t="s">
        <v>35643</v>
      </c>
    </row>
    <row r="259" spans="1:3" x14ac:dyDescent="0.25">
      <c r="A259" t="s">
        <v>35851</v>
      </c>
      <c r="B259" t="s">
        <v>7494</v>
      </c>
      <c r="C259" t="s">
        <v>35647</v>
      </c>
    </row>
    <row r="260" spans="1:3" x14ac:dyDescent="0.25">
      <c r="A260" t="s">
        <v>35852</v>
      </c>
      <c r="B260" t="s">
        <v>7494</v>
      </c>
      <c r="C260" t="s">
        <v>35650</v>
      </c>
    </row>
    <row r="261" spans="1:3" x14ac:dyDescent="0.25">
      <c r="A261" t="s">
        <v>35852</v>
      </c>
      <c r="B261" t="s">
        <v>7494</v>
      </c>
      <c r="C261" t="s">
        <v>35678</v>
      </c>
    </row>
    <row r="262" spans="1:3" x14ac:dyDescent="0.25">
      <c r="A262" t="s">
        <v>35852</v>
      </c>
      <c r="B262" t="s">
        <v>7494</v>
      </c>
      <c r="C262" t="s">
        <v>35672</v>
      </c>
    </row>
    <row r="263" spans="1:3" x14ac:dyDescent="0.25">
      <c r="A263" t="s">
        <v>35853</v>
      </c>
      <c r="B263" t="s">
        <v>7494</v>
      </c>
      <c r="C263" t="s">
        <v>35854</v>
      </c>
    </row>
    <row r="264" spans="1:3" x14ac:dyDescent="0.25">
      <c r="A264" t="s">
        <v>35853</v>
      </c>
      <c r="B264" t="s">
        <v>7494</v>
      </c>
      <c r="C264" t="s">
        <v>35855</v>
      </c>
    </row>
    <row r="265" spans="1:3" x14ac:dyDescent="0.25">
      <c r="A265" t="s">
        <v>35853</v>
      </c>
      <c r="B265" t="s">
        <v>7494</v>
      </c>
      <c r="C265" t="s">
        <v>35856</v>
      </c>
    </row>
    <row r="266" spans="1:3" x14ac:dyDescent="0.25">
      <c r="A266" t="s">
        <v>35857</v>
      </c>
      <c r="B266" t="s">
        <v>7494</v>
      </c>
      <c r="C266" t="s">
        <v>35678</v>
      </c>
    </row>
    <row r="267" spans="1:3" x14ac:dyDescent="0.25">
      <c r="A267" t="s">
        <v>35857</v>
      </c>
      <c r="B267" t="s">
        <v>11195</v>
      </c>
      <c r="C267" t="s">
        <v>35708</v>
      </c>
    </row>
    <row r="268" spans="1:3" x14ac:dyDescent="0.25">
      <c r="A268" t="s">
        <v>35857</v>
      </c>
      <c r="B268" t="s">
        <v>7494</v>
      </c>
      <c r="C268" t="s">
        <v>35659</v>
      </c>
    </row>
    <row r="269" spans="1:3" x14ac:dyDescent="0.25">
      <c r="A269" t="s">
        <v>35858</v>
      </c>
      <c r="B269" t="s">
        <v>7494</v>
      </c>
      <c r="C269" t="s">
        <v>35647</v>
      </c>
    </row>
    <row r="270" spans="1:3" x14ac:dyDescent="0.25">
      <c r="A270" t="s">
        <v>35858</v>
      </c>
      <c r="B270" t="s">
        <v>7494</v>
      </c>
      <c r="C270" t="s">
        <v>35633</v>
      </c>
    </row>
    <row r="271" spans="1:3" x14ac:dyDescent="0.25">
      <c r="A271" t="s">
        <v>35858</v>
      </c>
      <c r="B271" t="s">
        <v>7494</v>
      </c>
      <c r="C271" t="s">
        <v>35628</v>
      </c>
    </row>
    <row r="272" spans="1:3" x14ac:dyDescent="0.25">
      <c r="A272" t="s">
        <v>35859</v>
      </c>
      <c r="B272" t="s">
        <v>7494</v>
      </c>
      <c r="C272" t="s">
        <v>35860</v>
      </c>
    </row>
    <row r="273" spans="1:3" x14ac:dyDescent="0.25">
      <c r="A273" t="s">
        <v>35859</v>
      </c>
      <c r="B273" t="s">
        <v>24025</v>
      </c>
      <c r="C273" t="s">
        <v>35861</v>
      </c>
    </row>
    <row r="274" spans="1:3" x14ac:dyDescent="0.25">
      <c r="A274" t="s">
        <v>35859</v>
      </c>
      <c r="B274" t="s">
        <v>24025</v>
      </c>
      <c r="C274" t="s">
        <v>35862</v>
      </c>
    </row>
    <row r="275" spans="1:3" x14ac:dyDescent="0.25">
      <c r="A275" t="s">
        <v>35863</v>
      </c>
      <c r="B275" t="s">
        <v>7494</v>
      </c>
      <c r="C275" t="s">
        <v>35694</v>
      </c>
    </row>
    <row r="276" spans="1:3" x14ac:dyDescent="0.25">
      <c r="A276" t="s">
        <v>35863</v>
      </c>
      <c r="B276" t="s">
        <v>7494</v>
      </c>
      <c r="C276" t="s">
        <v>35693</v>
      </c>
    </row>
    <row r="277" spans="1:3" x14ac:dyDescent="0.25">
      <c r="A277" t="s">
        <v>35863</v>
      </c>
      <c r="B277" t="s">
        <v>7494</v>
      </c>
      <c r="C277" t="s">
        <v>35692</v>
      </c>
    </row>
    <row r="278" spans="1:3" x14ac:dyDescent="0.25">
      <c r="A278" t="s">
        <v>35864</v>
      </c>
      <c r="B278" t="s">
        <v>7494</v>
      </c>
      <c r="C278" t="s">
        <v>35807</v>
      </c>
    </row>
    <row r="279" spans="1:3" x14ac:dyDescent="0.25">
      <c r="A279" t="s">
        <v>35864</v>
      </c>
      <c r="B279" t="s">
        <v>7494</v>
      </c>
      <c r="C279" t="s">
        <v>35811</v>
      </c>
    </row>
    <row r="280" spans="1:3" x14ac:dyDescent="0.25">
      <c r="A280" t="s">
        <v>35864</v>
      </c>
      <c r="B280" t="s">
        <v>7494</v>
      </c>
      <c r="C280" t="s">
        <v>35865</v>
      </c>
    </row>
    <row r="281" spans="1:3" x14ac:dyDescent="0.25">
      <c r="A281" t="s">
        <v>35866</v>
      </c>
      <c r="B281" t="s">
        <v>7494</v>
      </c>
      <c r="C281" t="s">
        <v>35867</v>
      </c>
    </row>
    <row r="282" spans="1:3" x14ac:dyDescent="0.25">
      <c r="A282" t="s">
        <v>35866</v>
      </c>
      <c r="B282" t="s">
        <v>24025</v>
      </c>
      <c r="C282" t="s">
        <v>35868</v>
      </c>
    </row>
    <row r="283" spans="1:3" x14ac:dyDescent="0.25">
      <c r="A283" t="s">
        <v>35866</v>
      </c>
      <c r="B283" t="s">
        <v>7494</v>
      </c>
      <c r="C283" t="s">
        <v>35869</v>
      </c>
    </row>
    <row r="284" spans="1:3" x14ac:dyDescent="0.25">
      <c r="A284" t="s">
        <v>35870</v>
      </c>
      <c r="B284" t="s">
        <v>24025</v>
      </c>
      <c r="C284" t="s">
        <v>35871</v>
      </c>
    </row>
    <row r="285" spans="1:3" x14ac:dyDescent="0.25">
      <c r="A285" t="s">
        <v>35870</v>
      </c>
      <c r="B285" t="s">
        <v>24025</v>
      </c>
      <c r="C285" t="s">
        <v>35709</v>
      </c>
    </row>
    <row r="286" spans="1:3" x14ac:dyDescent="0.25">
      <c r="A286" t="s">
        <v>35870</v>
      </c>
      <c r="B286" t="s">
        <v>8932</v>
      </c>
      <c r="C286" t="s">
        <v>35721</v>
      </c>
    </row>
    <row r="287" spans="1:3" x14ac:dyDescent="0.25">
      <c r="A287" t="s">
        <v>35872</v>
      </c>
      <c r="B287" t="s">
        <v>24025</v>
      </c>
      <c r="C287" t="s">
        <v>35873</v>
      </c>
    </row>
    <row r="288" spans="1:3" x14ac:dyDescent="0.25">
      <c r="A288" t="s">
        <v>35872</v>
      </c>
      <c r="B288" t="s">
        <v>24025</v>
      </c>
      <c r="C288" t="s">
        <v>35874</v>
      </c>
    </row>
    <row r="289" spans="1:3" x14ac:dyDescent="0.25">
      <c r="A289" t="s">
        <v>35872</v>
      </c>
      <c r="B289" t="s">
        <v>7494</v>
      </c>
      <c r="C289" t="s">
        <v>35779</v>
      </c>
    </row>
    <row r="290" spans="1:3" x14ac:dyDescent="0.25">
      <c r="A290" t="s">
        <v>35875</v>
      </c>
      <c r="B290" t="s">
        <v>7494</v>
      </c>
      <c r="C290" t="s">
        <v>35855</v>
      </c>
    </row>
    <row r="291" spans="1:3" x14ac:dyDescent="0.25">
      <c r="A291" t="s">
        <v>35875</v>
      </c>
      <c r="B291" t="s">
        <v>7494</v>
      </c>
      <c r="C291" t="s">
        <v>35854</v>
      </c>
    </row>
    <row r="292" spans="1:3" x14ac:dyDescent="0.25">
      <c r="A292" t="s">
        <v>35875</v>
      </c>
      <c r="B292" t="s">
        <v>7494</v>
      </c>
      <c r="C292" t="s">
        <v>35856</v>
      </c>
    </row>
    <row r="293" spans="1:3" x14ac:dyDescent="0.25">
      <c r="A293" t="s">
        <v>35876</v>
      </c>
      <c r="B293" t="s">
        <v>7494</v>
      </c>
      <c r="C293" t="s">
        <v>35750</v>
      </c>
    </row>
    <row r="294" spans="1:3" x14ac:dyDescent="0.25">
      <c r="A294" t="s">
        <v>35876</v>
      </c>
      <c r="B294" t="s">
        <v>7494</v>
      </c>
      <c r="C294" t="s">
        <v>35647</v>
      </c>
    </row>
    <row r="295" spans="1:3" x14ac:dyDescent="0.25">
      <c r="A295" t="s">
        <v>35876</v>
      </c>
      <c r="B295" t="s">
        <v>7494</v>
      </c>
      <c r="C295" t="s">
        <v>35768</v>
      </c>
    </row>
    <row r="296" spans="1:3" x14ac:dyDescent="0.25">
      <c r="A296" t="s">
        <v>35877</v>
      </c>
      <c r="B296" t="s">
        <v>7494</v>
      </c>
      <c r="C296" t="s">
        <v>35630</v>
      </c>
    </row>
    <row r="297" spans="1:3" x14ac:dyDescent="0.25">
      <c r="A297" t="s">
        <v>35877</v>
      </c>
      <c r="B297" t="s">
        <v>7494</v>
      </c>
      <c r="C297" t="s">
        <v>35696</v>
      </c>
    </row>
    <row r="298" spans="1:3" x14ac:dyDescent="0.25">
      <c r="A298" t="s">
        <v>35877</v>
      </c>
      <c r="B298" t="s">
        <v>7744</v>
      </c>
      <c r="C298" t="s">
        <v>35643</v>
      </c>
    </row>
    <row r="299" spans="1:3" x14ac:dyDescent="0.25">
      <c r="A299" t="s">
        <v>35878</v>
      </c>
      <c r="B299" t="s">
        <v>7494</v>
      </c>
      <c r="C299" t="s">
        <v>35879</v>
      </c>
    </row>
    <row r="300" spans="1:3" x14ac:dyDescent="0.25">
      <c r="A300" t="s">
        <v>35878</v>
      </c>
      <c r="B300" t="s">
        <v>7494</v>
      </c>
      <c r="C300" t="s">
        <v>35880</v>
      </c>
    </row>
    <row r="301" spans="1:3" x14ac:dyDescent="0.25">
      <c r="A301" t="s">
        <v>35878</v>
      </c>
      <c r="B301" t="s">
        <v>7494</v>
      </c>
      <c r="C301" t="s">
        <v>35881</v>
      </c>
    </row>
    <row r="302" spans="1:3" x14ac:dyDescent="0.25">
      <c r="A302" t="s">
        <v>35882</v>
      </c>
      <c r="B302" t="s">
        <v>7494</v>
      </c>
      <c r="C302" t="s">
        <v>35638</v>
      </c>
    </row>
    <row r="303" spans="1:3" x14ac:dyDescent="0.25">
      <c r="A303" t="s">
        <v>35882</v>
      </c>
      <c r="B303" t="s">
        <v>7494</v>
      </c>
      <c r="C303" t="s">
        <v>35660</v>
      </c>
    </row>
    <row r="304" spans="1:3" x14ac:dyDescent="0.25">
      <c r="A304" t="s">
        <v>35882</v>
      </c>
      <c r="B304" t="s">
        <v>7494</v>
      </c>
      <c r="C304" t="s">
        <v>35672</v>
      </c>
    </row>
    <row r="305" spans="1:3" x14ac:dyDescent="0.25">
      <c r="A305" t="s">
        <v>35883</v>
      </c>
      <c r="B305" t="s">
        <v>7494</v>
      </c>
      <c r="C305" t="s">
        <v>35884</v>
      </c>
    </row>
    <row r="306" spans="1:3" x14ac:dyDescent="0.25">
      <c r="A306" t="s">
        <v>35883</v>
      </c>
      <c r="B306" t="s">
        <v>7494</v>
      </c>
      <c r="C306" t="s">
        <v>35647</v>
      </c>
    </row>
    <row r="307" spans="1:3" x14ac:dyDescent="0.25">
      <c r="A307" t="s">
        <v>35883</v>
      </c>
      <c r="B307" t="s">
        <v>7494</v>
      </c>
      <c r="C307" t="s">
        <v>35648</v>
      </c>
    </row>
    <row r="308" spans="1:3" x14ac:dyDescent="0.25">
      <c r="A308" t="s">
        <v>35885</v>
      </c>
      <c r="B308" t="s">
        <v>8634</v>
      </c>
      <c r="C308" t="s">
        <v>35835</v>
      </c>
    </row>
    <row r="309" spans="1:3" x14ac:dyDescent="0.25">
      <c r="A309" t="s">
        <v>35885</v>
      </c>
      <c r="B309" t="s">
        <v>10274</v>
      </c>
      <c r="C309" t="s">
        <v>35886</v>
      </c>
    </row>
    <row r="310" spans="1:3" x14ac:dyDescent="0.25">
      <c r="A310" t="s">
        <v>35885</v>
      </c>
      <c r="B310" t="s">
        <v>7494</v>
      </c>
      <c r="C310" t="s">
        <v>35887</v>
      </c>
    </row>
    <row r="311" spans="1:3" x14ac:dyDescent="0.25">
      <c r="A311" t="s">
        <v>35888</v>
      </c>
      <c r="B311" t="s">
        <v>7494</v>
      </c>
      <c r="C311" t="s">
        <v>35650</v>
      </c>
    </row>
    <row r="312" spans="1:3" x14ac:dyDescent="0.25">
      <c r="A312" t="s">
        <v>35888</v>
      </c>
      <c r="B312" t="s">
        <v>7494</v>
      </c>
      <c r="C312" t="s">
        <v>35651</v>
      </c>
    </row>
    <row r="313" spans="1:3" x14ac:dyDescent="0.25">
      <c r="A313" t="s">
        <v>35888</v>
      </c>
      <c r="B313" t="s">
        <v>7494</v>
      </c>
      <c r="C313" t="s">
        <v>35652</v>
      </c>
    </row>
    <row r="314" spans="1:3" x14ac:dyDescent="0.25">
      <c r="A314" t="s">
        <v>35889</v>
      </c>
      <c r="B314" t="s">
        <v>24025</v>
      </c>
      <c r="C314" t="s">
        <v>35626</v>
      </c>
    </row>
    <row r="315" spans="1:3" x14ac:dyDescent="0.25">
      <c r="A315" t="s">
        <v>35889</v>
      </c>
      <c r="B315" t="s">
        <v>7494</v>
      </c>
      <c r="C315" t="s">
        <v>35628</v>
      </c>
    </row>
    <row r="316" spans="1:3" x14ac:dyDescent="0.25">
      <c r="A316" t="s">
        <v>35889</v>
      </c>
      <c r="B316" t="s">
        <v>7744</v>
      </c>
      <c r="C316" t="s">
        <v>35643</v>
      </c>
    </row>
    <row r="317" spans="1:3" x14ac:dyDescent="0.25">
      <c r="A317" t="s">
        <v>35890</v>
      </c>
      <c r="B317" t="s">
        <v>7494</v>
      </c>
      <c r="C317" t="s">
        <v>35702</v>
      </c>
    </row>
    <row r="318" spans="1:3" x14ac:dyDescent="0.25">
      <c r="A318" t="s">
        <v>35890</v>
      </c>
      <c r="B318" t="s">
        <v>7494</v>
      </c>
      <c r="C318" t="s">
        <v>35750</v>
      </c>
    </row>
    <row r="319" spans="1:3" x14ac:dyDescent="0.25">
      <c r="A319" t="s">
        <v>35890</v>
      </c>
      <c r="B319" t="s">
        <v>7494</v>
      </c>
      <c r="C319" t="s">
        <v>35633</v>
      </c>
    </row>
    <row r="320" spans="1:3" x14ac:dyDescent="0.25">
      <c r="A320" t="s">
        <v>35891</v>
      </c>
      <c r="B320" t="s">
        <v>7494</v>
      </c>
      <c r="C320" t="s">
        <v>35768</v>
      </c>
    </row>
    <row r="321" spans="1:3" x14ac:dyDescent="0.25">
      <c r="A321" t="s">
        <v>35891</v>
      </c>
      <c r="B321" t="s">
        <v>7494</v>
      </c>
      <c r="C321" t="s">
        <v>35627</v>
      </c>
    </row>
    <row r="322" spans="1:3" x14ac:dyDescent="0.25">
      <c r="A322" t="s">
        <v>35891</v>
      </c>
      <c r="B322" t="s">
        <v>7494</v>
      </c>
      <c r="C322" t="s">
        <v>35775</v>
      </c>
    </row>
    <row r="323" spans="1:3" x14ac:dyDescent="0.25">
      <c r="A323" t="s">
        <v>35892</v>
      </c>
      <c r="B323" t="s">
        <v>7494</v>
      </c>
      <c r="C323" t="s">
        <v>35730</v>
      </c>
    </row>
    <row r="324" spans="1:3" x14ac:dyDescent="0.25">
      <c r="A324" t="s">
        <v>35892</v>
      </c>
      <c r="B324" t="s">
        <v>7494</v>
      </c>
      <c r="C324" t="s">
        <v>35743</v>
      </c>
    </row>
    <row r="325" spans="1:3" x14ac:dyDescent="0.25">
      <c r="A325" t="s">
        <v>35892</v>
      </c>
      <c r="B325" t="s">
        <v>7494</v>
      </c>
      <c r="C325" t="s">
        <v>35731</v>
      </c>
    </row>
    <row r="326" spans="1:3" x14ac:dyDescent="0.25">
      <c r="A326" t="s">
        <v>35893</v>
      </c>
      <c r="B326" t="s">
        <v>7494</v>
      </c>
      <c r="C326" t="s">
        <v>35894</v>
      </c>
    </row>
    <row r="327" spans="1:3" x14ac:dyDescent="0.25">
      <c r="A327" t="s">
        <v>35893</v>
      </c>
      <c r="B327" t="s">
        <v>24025</v>
      </c>
      <c r="C327" t="s">
        <v>35895</v>
      </c>
    </row>
    <row r="328" spans="1:3" x14ac:dyDescent="0.25">
      <c r="A328" t="s">
        <v>35893</v>
      </c>
      <c r="B328" t="s">
        <v>24025</v>
      </c>
      <c r="C328" t="s">
        <v>35896</v>
      </c>
    </row>
    <row r="329" spans="1:3" x14ac:dyDescent="0.25">
      <c r="A329" t="s">
        <v>35897</v>
      </c>
      <c r="B329" t="s">
        <v>7494</v>
      </c>
      <c r="C329" t="s">
        <v>35775</v>
      </c>
    </row>
    <row r="330" spans="1:3" x14ac:dyDescent="0.25">
      <c r="A330" t="s">
        <v>35897</v>
      </c>
      <c r="B330" t="s">
        <v>7744</v>
      </c>
      <c r="C330" t="s">
        <v>35643</v>
      </c>
    </row>
    <row r="331" spans="1:3" x14ac:dyDescent="0.25">
      <c r="A331" t="s">
        <v>35897</v>
      </c>
      <c r="B331" t="s">
        <v>7494</v>
      </c>
      <c r="C331" t="s">
        <v>35627</v>
      </c>
    </row>
    <row r="332" spans="1:3" x14ac:dyDescent="0.25">
      <c r="A332" t="s">
        <v>35898</v>
      </c>
      <c r="B332" t="s">
        <v>7494</v>
      </c>
      <c r="C332" t="s">
        <v>35702</v>
      </c>
    </row>
    <row r="333" spans="1:3" x14ac:dyDescent="0.25">
      <c r="A333" t="s">
        <v>35898</v>
      </c>
      <c r="B333" t="s">
        <v>7494</v>
      </c>
      <c r="C333" t="s">
        <v>35638</v>
      </c>
    </row>
    <row r="334" spans="1:3" x14ac:dyDescent="0.25">
      <c r="A334" t="s">
        <v>35898</v>
      </c>
      <c r="B334" t="s">
        <v>35636</v>
      </c>
      <c r="C334" t="s">
        <v>35637</v>
      </c>
    </row>
    <row r="335" spans="1:3" x14ac:dyDescent="0.25">
      <c r="A335" t="s">
        <v>35899</v>
      </c>
      <c r="B335" t="s">
        <v>6629</v>
      </c>
      <c r="C335" t="s">
        <v>35900</v>
      </c>
    </row>
    <row r="336" spans="1:3" x14ac:dyDescent="0.25">
      <c r="A336" t="s">
        <v>35899</v>
      </c>
      <c r="B336" t="s">
        <v>35901</v>
      </c>
      <c r="C336" t="s">
        <v>35902</v>
      </c>
    </row>
    <row r="337" spans="1:3" x14ac:dyDescent="0.25">
      <c r="A337" t="s">
        <v>35899</v>
      </c>
      <c r="B337" t="s">
        <v>35903</v>
      </c>
      <c r="C337" t="s">
        <v>35904</v>
      </c>
    </row>
    <row r="338" spans="1:3" x14ac:dyDescent="0.25">
      <c r="A338" t="s">
        <v>35905</v>
      </c>
      <c r="B338" t="s">
        <v>35903</v>
      </c>
      <c r="C338" t="s">
        <v>35904</v>
      </c>
    </row>
    <row r="339" spans="1:3" x14ac:dyDescent="0.25">
      <c r="A339" t="s">
        <v>35905</v>
      </c>
      <c r="B339" t="s">
        <v>6629</v>
      </c>
      <c r="C339" t="s">
        <v>35900</v>
      </c>
    </row>
    <row r="340" spans="1:3" x14ac:dyDescent="0.25">
      <c r="A340" t="s">
        <v>35905</v>
      </c>
      <c r="B340" t="s">
        <v>35901</v>
      </c>
      <c r="C340" t="s">
        <v>35906</v>
      </c>
    </row>
    <row r="341" spans="1:3" x14ac:dyDescent="0.25">
      <c r="A341" t="s">
        <v>35907</v>
      </c>
      <c r="B341" t="s">
        <v>24025</v>
      </c>
      <c r="C341" t="s">
        <v>35635</v>
      </c>
    </row>
    <row r="342" spans="1:3" x14ac:dyDescent="0.25">
      <c r="A342" t="s">
        <v>35907</v>
      </c>
      <c r="B342" t="s">
        <v>35636</v>
      </c>
      <c r="C342" t="s">
        <v>35637</v>
      </c>
    </row>
    <row r="343" spans="1:3" x14ac:dyDescent="0.25">
      <c r="A343" t="s">
        <v>35907</v>
      </c>
      <c r="B343" t="s">
        <v>7494</v>
      </c>
      <c r="C343" t="s">
        <v>35699</v>
      </c>
    </row>
    <row r="344" spans="1:3" x14ac:dyDescent="0.25">
      <c r="A344" t="s">
        <v>35908</v>
      </c>
      <c r="B344" t="s">
        <v>7494</v>
      </c>
      <c r="C344" t="s">
        <v>35664</v>
      </c>
    </row>
    <row r="345" spans="1:3" x14ac:dyDescent="0.25">
      <c r="A345" t="s">
        <v>35908</v>
      </c>
      <c r="B345" t="s">
        <v>8634</v>
      </c>
      <c r="C345" t="s">
        <v>35909</v>
      </c>
    </row>
    <row r="346" spans="1:3" x14ac:dyDescent="0.25">
      <c r="A346" t="s">
        <v>35908</v>
      </c>
      <c r="B346" t="s">
        <v>8634</v>
      </c>
      <c r="C346" t="s">
        <v>35910</v>
      </c>
    </row>
    <row r="347" spans="1:3" x14ac:dyDescent="0.25">
      <c r="A347" t="s">
        <v>35911</v>
      </c>
      <c r="B347" t="s">
        <v>7494</v>
      </c>
      <c r="C347" t="s">
        <v>35664</v>
      </c>
    </row>
    <row r="348" spans="1:3" x14ac:dyDescent="0.25">
      <c r="A348" t="s">
        <v>35911</v>
      </c>
      <c r="B348" t="s">
        <v>8634</v>
      </c>
      <c r="C348" t="s">
        <v>35909</v>
      </c>
    </row>
    <row r="349" spans="1:3" x14ac:dyDescent="0.25">
      <c r="A349" t="s">
        <v>35911</v>
      </c>
      <c r="B349" t="s">
        <v>8634</v>
      </c>
      <c r="C349" t="s">
        <v>35910</v>
      </c>
    </row>
    <row r="350" spans="1:3" x14ac:dyDescent="0.25">
      <c r="A350" t="s">
        <v>35912</v>
      </c>
      <c r="B350" t="s">
        <v>7494</v>
      </c>
      <c r="C350" t="s">
        <v>35913</v>
      </c>
    </row>
    <row r="351" spans="1:3" x14ac:dyDescent="0.25">
      <c r="A351" t="s">
        <v>35912</v>
      </c>
      <c r="B351" t="s">
        <v>35914</v>
      </c>
      <c r="C351" t="s">
        <v>35915</v>
      </c>
    </row>
    <row r="352" spans="1:3" x14ac:dyDescent="0.25">
      <c r="A352" t="s">
        <v>35912</v>
      </c>
      <c r="B352" t="s">
        <v>7494</v>
      </c>
      <c r="C352" t="s">
        <v>35916</v>
      </c>
    </row>
    <row r="353" spans="1:3" x14ac:dyDescent="0.25">
      <c r="A353" t="s">
        <v>35917</v>
      </c>
      <c r="B353" t="s">
        <v>7494</v>
      </c>
      <c r="C353" t="s">
        <v>35918</v>
      </c>
    </row>
    <row r="354" spans="1:3" x14ac:dyDescent="0.25">
      <c r="A354" t="s">
        <v>35917</v>
      </c>
      <c r="B354" t="s">
        <v>7494</v>
      </c>
      <c r="C354" t="s">
        <v>35815</v>
      </c>
    </row>
    <row r="355" spans="1:3" x14ac:dyDescent="0.25">
      <c r="A355" t="s">
        <v>35917</v>
      </c>
      <c r="B355" t="s">
        <v>7494</v>
      </c>
      <c r="C355" t="s">
        <v>35919</v>
      </c>
    </row>
    <row r="356" spans="1:3" x14ac:dyDescent="0.25">
      <c r="A356" t="s">
        <v>35920</v>
      </c>
      <c r="B356" t="s">
        <v>7494</v>
      </c>
      <c r="C356" t="s">
        <v>35921</v>
      </c>
    </row>
    <row r="357" spans="1:3" x14ac:dyDescent="0.25">
      <c r="A357" t="s">
        <v>35920</v>
      </c>
      <c r="B357" t="s">
        <v>24025</v>
      </c>
      <c r="C357" t="s">
        <v>35922</v>
      </c>
    </row>
    <row r="358" spans="1:3" x14ac:dyDescent="0.25">
      <c r="A358" t="s">
        <v>35920</v>
      </c>
      <c r="B358" t="s">
        <v>8634</v>
      </c>
      <c r="C358" t="s">
        <v>35923</v>
      </c>
    </row>
    <row r="359" spans="1:3" x14ac:dyDescent="0.25">
      <c r="A359" t="s">
        <v>35924</v>
      </c>
      <c r="B359" t="s">
        <v>7494</v>
      </c>
      <c r="C359" t="s">
        <v>35925</v>
      </c>
    </row>
    <row r="360" spans="1:3" x14ac:dyDescent="0.25">
      <c r="A360" t="s">
        <v>35924</v>
      </c>
      <c r="B360" t="s">
        <v>7494</v>
      </c>
      <c r="C360" t="s">
        <v>35926</v>
      </c>
    </row>
    <row r="361" spans="1:3" x14ac:dyDescent="0.25">
      <c r="A361" t="s">
        <v>35924</v>
      </c>
      <c r="B361" t="s">
        <v>35927</v>
      </c>
      <c r="C361" t="s">
        <v>35928</v>
      </c>
    </row>
    <row r="362" spans="1:3" x14ac:dyDescent="0.25">
      <c r="A362" t="s">
        <v>35929</v>
      </c>
      <c r="B362" t="s">
        <v>7494</v>
      </c>
      <c r="C362" t="s">
        <v>35760</v>
      </c>
    </row>
    <row r="363" spans="1:3" x14ac:dyDescent="0.25">
      <c r="A363" t="s">
        <v>35929</v>
      </c>
      <c r="B363" t="s">
        <v>7494</v>
      </c>
      <c r="C363" t="s">
        <v>35738</v>
      </c>
    </row>
    <row r="364" spans="1:3" x14ac:dyDescent="0.25">
      <c r="A364" t="s">
        <v>35929</v>
      </c>
      <c r="B364" t="s">
        <v>7494</v>
      </c>
      <c r="C364" t="s">
        <v>35759</v>
      </c>
    </row>
    <row r="365" spans="1:3" x14ac:dyDescent="0.25">
      <c r="A365" t="s">
        <v>35930</v>
      </c>
      <c r="B365" t="s">
        <v>8634</v>
      </c>
      <c r="C365" t="s">
        <v>35931</v>
      </c>
    </row>
    <row r="366" spans="1:3" x14ac:dyDescent="0.25">
      <c r="A366" t="s">
        <v>35930</v>
      </c>
      <c r="B366" t="s">
        <v>8634</v>
      </c>
      <c r="C366" t="s">
        <v>35835</v>
      </c>
    </row>
    <row r="367" spans="1:3" x14ac:dyDescent="0.25">
      <c r="A367" t="s">
        <v>35930</v>
      </c>
      <c r="B367" t="s">
        <v>10274</v>
      </c>
      <c r="C367" t="s">
        <v>35886</v>
      </c>
    </row>
    <row r="368" spans="1:3" x14ac:dyDescent="0.25">
      <c r="A368" t="s">
        <v>35932</v>
      </c>
      <c r="B368" t="s">
        <v>11746</v>
      </c>
      <c r="C368" t="s">
        <v>35933</v>
      </c>
    </row>
    <row r="369" spans="1:3" x14ac:dyDescent="0.25">
      <c r="A369" t="s">
        <v>35932</v>
      </c>
      <c r="B369" t="s">
        <v>35934</v>
      </c>
      <c r="C369" t="s">
        <v>35935</v>
      </c>
    </row>
    <row r="370" spans="1:3" x14ac:dyDescent="0.25">
      <c r="A370" t="s">
        <v>35932</v>
      </c>
      <c r="B370" t="s">
        <v>7494</v>
      </c>
      <c r="C370" t="s">
        <v>35936</v>
      </c>
    </row>
    <row r="371" spans="1:3" x14ac:dyDescent="0.25">
      <c r="A371" t="s">
        <v>35937</v>
      </c>
      <c r="B371" t="s">
        <v>7494</v>
      </c>
      <c r="C371" t="s">
        <v>35814</v>
      </c>
    </row>
    <row r="372" spans="1:3" x14ac:dyDescent="0.25">
      <c r="A372" t="s">
        <v>35937</v>
      </c>
      <c r="B372" t="s">
        <v>7494</v>
      </c>
      <c r="C372" t="s">
        <v>35815</v>
      </c>
    </row>
    <row r="373" spans="1:3" x14ac:dyDescent="0.25">
      <c r="A373" t="s">
        <v>35937</v>
      </c>
      <c r="B373" t="s">
        <v>7494</v>
      </c>
      <c r="C373" t="s">
        <v>35938</v>
      </c>
    </row>
    <row r="374" spans="1:3" x14ac:dyDescent="0.25">
      <c r="A374" t="s">
        <v>35939</v>
      </c>
      <c r="B374" t="s">
        <v>7494</v>
      </c>
      <c r="C374" t="s">
        <v>35940</v>
      </c>
    </row>
    <row r="375" spans="1:3" x14ac:dyDescent="0.25">
      <c r="A375" t="s">
        <v>35939</v>
      </c>
      <c r="B375" t="s">
        <v>7494</v>
      </c>
      <c r="C375" t="s">
        <v>35941</v>
      </c>
    </row>
    <row r="376" spans="1:3" x14ac:dyDescent="0.25">
      <c r="A376" t="s">
        <v>35939</v>
      </c>
      <c r="B376" t="s">
        <v>7494</v>
      </c>
      <c r="C376" t="s">
        <v>35815</v>
      </c>
    </row>
    <row r="377" spans="1:3" x14ac:dyDescent="0.25">
      <c r="A377" t="s">
        <v>35942</v>
      </c>
      <c r="B377" t="s">
        <v>7494</v>
      </c>
      <c r="C377" t="s">
        <v>35943</v>
      </c>
    </row>
    <row r="378" spans="1:3" x14ac:dyDescent="0.25">
      <c r="A378" t="s">
        <v>35942</v>
      </c>
      <c r="B378" t="s">
        <v>7494</v>
      </c>
      <c r="C378" t="s">
        <v>35825</v>
      </c>
    </row>
    <row r="379" spans="1:3" x14ac:dyDescent="0.25">
      <c r="A379" t="s">
        <v>35942</v>
      </c>
      <c r="B379" t="s">
        <v>7494</v>
      </c>
      <c r="C379" t="s">
        <v>35827</v>
      </c>
    </row>
    <row r="380" spans="1:3" x14ac:dyDescent="0.25">
      <c r="A380" t="s">
        <v>35944</v>
      </c>
      <c r="B380" t="s">
        <v>35636</v>
      </c>
      <c r="C380" t="s">
        <v>35637</v>
      </c>
    </row>
    <row r="381" spans="1:3" x14ac:dyDescent="0.25">
      <c r="A381" t="s">
        <v>35944</v>
      </c>
      <c r="B381" t="s">
        <v>7494</v>
      </c>
      <c r="C381" t="s">
        <v>35688</v>
      </c>
    </row>
    <row r="382" spans="1:3" x14ac:dyDescent="0.25">
      <c r="A382" t="s">
        <v>35944</v>
      </c>
      <c r="B382" t="s">
        <v>24025</v>
      </c>
      <c r="C382" t="s">
        <v>35945</v>
      </c>
    </row>
    <row r="383" spans="1:3" x14ac:dyDescent="0.25">
      <c r="A383" t="s">
        <v>35946</v>
      </c>
      <c r="B383" t="s">
        <v>35636</v>
      </c>
      <c r="C383" t="s">
        <v>35785</v>
      </c>
    </row>
    <row r="384" spans="1:3" x14ac:dyDescent="0.25">
      <c r="A384" t="s">
        <v>35946</v>
      </c>
      <c r="B384" t="s">
        <v>24025</v>
      </c>
      <c r="C384" t="s">
        <v>35947</v>
      </c>
    </row>
    <row r="385" spans="1:3" x14ac:dyDescent="0.25">
      <c r="A385" t="s">
        <v>35946</v>
      </c>
      <c r="B385" t="s">
        <v>24025</v>
      </c>
      <c r="C385" t="s">
        <v>35948</v>
      </c>
    </row>
    <row r="386" spans="1:3" x14ac:dyDescent="0.25">
      <c r="A386" t="s">
        <v>35949</v>
      </c>
      <c r="B386" t="s">
        <v>7494</v>
      </c>
      <c r="C386" t="s">
        <v>35814</v>
      </c>
    </row>
    <row r="387" spans="1:3" x14ac:dyDescent="0.25">
      <c r="A387" t="s">
        <v>35949</v>
      </c>
      <c r="B387" t="s">
        <v>7494</v>
      </c>
      <c r="C387" t="s">
        <v>35815</v>
      </c>
    </row>
    <row r="388" spans="1:3" x14ac:dyDescent="0.25">
      <c r="A388" t="s">
        <v>35949</v>
      </c>
      <c r="B388" t="s">
        <v>7494</v>
      </c>
      <c r="C388" t="s">
        <v>35666</v>
      </c>
    </row>
    <row r="389" spans="1:3" x14ac:dyDescent="0.25">
      <c r="A389" t="s">
        <v>35950</v>
      </c>
      <c r="B389" t="s">
        <v>35764</v>
      </c>
      <c r="C389" t="s">
        <v>35765</v>
      </c>
    </row>
    <row r="390" spans="1:3" x14ac:dyDescent="0.25">
      <c r="A390" t="s">
        <v>35950</v>
      </c>
      <c r="B390" t="s">
        <v>7494</v>
      </c>
      <c r="C390" t="s">
        <v>35652</v>
      </c>
    </row>
    <row r="391" spans="1:3" x14ac:dyDescent="0.25">
      <c r="A391" t="s">
        <v>35950</v>
      </c>
      <c r="B391" t="s">
        <v>7494</v>
      </c>
      <c r="C391" t="s">
        <v>35651</v>
      </c>
    </row>
    <row r="392" spans="1:3" x14ac:dyDescent="0.25">
      <c r="A392" t="s">
        <v>35951</v>
      </c>
      <c r="B392" t="s">
        <v>7494</v>
      </c>
      <c r="C392" t="s">
        <v>35952</v>
      </c>
    </row>
    <row r="393" spans="1:3" x14ac:dyDescent="0.25">
      <c r="A393" t="s">
        <v>35951</v>
      </c>
      <c r="B393" t="s">
        <v>7494</v>
      </c>
      <c r="C393" t="s">
        <v>35953</v>
      </c>
    </row>
    <row r="394" spans="1:3" x14ac:dyDescent="0.25">
      <c r="A394" t="s">
        <v>35951</v>
      </c>
      <c r="B394" t="s">
        <v>7494</v>
      </c>
      <c r="C394" t="s">
        <v>35954</v>
      </c>
    </row>
    <row r="395" spans="1:3" x14ac:dyDescent="0.25">
      <c r="A395" t="s">
        <v>35955</v>
      </c>
      <c r="B395" t="s">
        <v>17696</v>
      </c>
      <c r="C395" t="s">
        <v>35956</v>
      </c>
    </row>
    <row r="396" spans="1:3" x14ac:dyDescent="0.25">
      <c r="A396" t="s">
        <v>35955</v>
      </c>
      <c r="B396" t="s">
        <v>24025</v>
      </c>
      <c r="C396" t="s">
        <v>35861</v>
      </c>
    </row>
    <row r="397" spans="1:3" x14ac:dyDescent="0.25">
      <c r="A397" t="s">
        <v>35955</v>
      </c>
      <c r="B397" t="s">
        <v>9055</v>
      </c>
      <c r="C397" t="s">
        <v>35957</v>
      </c>
    </row>
    <row r="398" spans="1:3" x14ac:dyDescent="0.25">
      <c r="A398" t="s">
        <v>35958</v>
      </c>
      <c r="B398" t="s">
        <v>7494</v>
      </c>
      <c r="C398" t="s">
        <v>35959</v>
      </c>
    </row>
    <row r="399" spans="1:3" x14ac:dyDescent="0.25">
      <c r="A399" t="s">
        <v>35958</v>
      </c>
      <c r="B399" t="s">
        <v>7494</v>
      </c>
      <c r="C399" t="s">
        <v>35960</v>
      </c>
    </row>
    <row r="400" spans="1:3" x14ac:dyDescent="0.25">
      <c r="A400" t="s">
        <v>35958</v>
      </c>
      <c r="B400" t="s">
        <v>7494</v>
      </c>
      <c r="C400" t="s">
        <v>35699</v>
      </c>
    </row>
    <row r="401" spans="1:3" x14ac:dyDescent="0.25">
      <c r="A401" t="s">
        <v>35961</v>
      </c>
      <c r="B401" t="s">
        <v>7494</v>
      </c>
      <c r="C401" t="s">
        <v>35962</v>
      </c>
    </row>
    <row r="402" spans="1:3" x14ac:dyDescent="0.25">
      <c r="A402" t="s">
        <v>35961</v>
      </c>
      <c r="B402" t="s">
        <v>7494</v>
      </c>
      <c r="C402" t="s">
        <v>35963</v>
      </c>
    </row>
    <row r="403" spans="1:3" x14ac:dyDescent="0.25">
      <c r="A403" t="s">
        <v>35961</v>
      </c>
      <c r="B403" t="s">
        <v>7494</v>
      </c>
      <c r="C403" t="s">
        <v>35964</v>
      </c>
    </row>
    <row r="404" spans="1:3" x14ac:dyDescent="0.25">
      <c r="A404" t="s">
        <v>35965</v>
      </c>
      <c r="B404" t="s">
        <v>7494</v>
      </c>
      <c r="C404" t="s">
        <v>35750</v>
      </c>
    </row>
    <row r="405" spans="1:3" x14ac:dyDescent="0.25">
      <c r="A405" t="s">
        <v>35965</v>
      </c>
      <c r="B405" t="s">
        <v>7494</v>
      </c>
      <c r="C405" t="s">
        <v>35633</v>
      </c>
    </row>
    <row r="406" spans="1:3" x14ac:dyDescent="0.25">
      <c r="A406" t="s">
        <v>35965</v>
      </c>
      <c r="B406" t="s">
        <v>7494</v>
      </c>
      <c r="C406" t="s">
        <v>35628</v>
      </c>
    </row>
    <row r="407" spans="1:3" x14ac:dyDescent="0.25">
      <c r="A407" t="s">
        <v>35966</v>
      </c>
      <c r="B407" t="s">
        <v>35636</v>
      </c>
      <c r="C407" t="s">
        <v>35967</v>
      </c>
    </row>
    <row r="408" spans="1:3" x14ac:dyDescent="0.25">
      <c r="A408" t="s">
        <v>35966</v>
      </c>
      <c r="B408" t="s">
        <v>24025</v>
      </c>
      <c r="C408" t="s">
        <v>35689</v>
      </c>
    </row>
    <row r="409" spans="1:3" x14ac:dyDescent="0.25">
      <c r="A409" t="s">
        <v>35966</v>
      </c>
      <c r="B409" t="s">
        <v>17696</v>
      </c>
      <c r="C409" t="s">
        <v>35956</v>
      </c>
    </row>
    <row r="410" spans="1:3" x14ac:dyDescent="0.25">
      <c r="A410" t="s">
        <v>35968</v>
      </c>
      <c r="B410" t="s">
        <v>24025</v>
      </c>
      <c r="C410" t="s">
        <v>35969</v>
      </c>
    </row>
    <row r="411" spans="1:3" x14ac:dyDescent="0.25">
      <c r="A411" t="s">
        <v>35968</v>
      </c>
      <c r="B411" t="s">
        <v>24025</v>
      </c>
      <c r="C411" t="s">
        <v>35970</v>
      </c>
    </row>
    <row r="412" spans="1:3" x14ac:dyDescent="0.25">
      <c r="A412" t="s">
        <v>35968</v>
      </c>
      <c r="B412" t="s">
        <v>35971</v>
      </c>
      <c r="C412" t="s">
        <v>35972</v>
      </c>
    </row>
    <row r="413" spans="1:3" x14ac:dyDescent="0.25">
      <c r="A413" t="s">
        <v>35973</v>
      </c>
      <c r="B413" t="s">
        <v>7494</v>
      </c>
      <c r="C413" t="s">
        <v>35652</v>
      </c>
    </row>
    <row r="414" spans="1:3" x14ac:dyDescent="0.25">
      <c r="A414" t="s">
        <v>35973</v>
      </c>
      <c r="B414" t="s">
        <v>7494</v>
      </c>
      <c r="C414" t="s">
        <v>35651</v>
      </c>
    </row>
    <row r="415" spans="1:3" x14ac:dyDescent="0.25">
      <c r="A415" t="s">
        <v>35973</v>
      </c>
      <c r="B415" t="s">
        <v>8634</v>
      </c>
      <c r="C415" t="s">
        <v>35762</v>
      </c>
    </row>
    <row r="416" spans="1:3" x14ac:dyDescent="0.25">
      <c r="A416" t="s">
        <v>35974</v>
      </c>
      <c r="B416" t="s">
        <v>7494</v>
      </c>
      <c r="C416" t="s">
        <v>35953</v>
      </c>
    </row>
    <row r="417" spans="1:3" x14ac:dyDescent="0.25">
      <c r="A417" t="s">
        <v>35974</v>
      </c>
      <c r="B417" t="s">
        <v>7494</v>
      </c>
      <c r="C417" t="s">
        <v>35952</v>
      </c>
    </row>
    <row r="418" spans="1:3" x14ac:dyDescent="0.25">
      <c r="A418" t="s">
        <v>35974</v>
      </c>
      <c r="B418" t="s">
        <v>7494</v>
      </c>
      <c r="C418" t="s">
        <v>35954</v>
      </c>
    </row>
    <row r="419" spans="1:3" x14ac:dyDescent="0.25">
      <c r="A419" t="s">
        <v>35975</v>
      </c>
      <c r="B419" t="s">
        <v>7494</v>
      </c>
      <c r="C419" t="s">
        <v>35688</v>
      </c>
    </row>
    <row r="420" spans="1:3" x14ac:dyDescent="0.25">
      <c r="A420" t="s">
        <v>35975</v>
      </c>
      <c r="B420" t="s">
        <v>7494</v>
      </c>
      <c r="C420" t="s">
        <v>35650</v>
      </c>
    </row>
    <row r="421" spans="1:3" x14ac:dyDescent="0.25">
      <c r="A421" t="s">
        <v>35975</v>
      </c>
      <c r="B421" t="s">
        <v>8932</v>
      </c>
      <c r="C421" t="s">
        <v>35721</v>
      </c>
    </row>
    <row r="422" spans="1:3" x14ac:dyDescent="0.25">
      <c r="A422" t="s">
        <v>35976</v>
      </c>
      <c r="B422" t="s">
        <v>35636</v>
      </c>
      <c r="C422" t="s">
        <v>35977</v>
      </c>
    </row>
    <row r="423" spans="1:3" x14ac:dyDescent="0.25">
      <c r="A423" t="s">
        <v>35976</v>
      </c>
      <c r="B423" t="s">
        <v>35978</v>
      </c>
      <c r="C423" t="s">
        <v>35979</v>
      </c>
    </row>
    <row r="424" spans="1:3" x14ac:dyDescent="0.25">
      <c r="A424" t="s">
        <v>35976</v>
      </c>
      <c r="B424" t="s">
        <v>35980</v>
      </c>
      <c r="C424" t="s">
        <v>35981</v>
      </c>
    </row>
    <row r="425" spans="1:3" x14ac:dyDescent="0.25">
      <c r="A425" t="s">
        <v>35982</v>
      </c>
      <c r="B425" t="s">
        <v>7494</v>
      </c>
      <c r="C425" t="s">
        <v>35696</v>
      </c>
    </row>
    <row r="426" spans="1:3" x14ac:dyDescent="0.25">
      <c r="A426" t="s">
        <v>35982</v>
      </c>
      <c r="B426" t="s">
        <v>7494</v>
      </c>
      <c r="C426" t="s">
        <v>35983</v>
      </c>
    </row>
    <row r="427" spans="1:3" x14ac:dyDescent="0.25">
      <c r="A427" t="s">
        <v>35982</v>
      </c>
      <c r="B427" t="s">
        <v>7494</v>
      </c>
      <c r="C427" t="s">
        <v>35697</v>
      </c>
    </row>
    <row r="428" spans="1:3" x14ac:dyDescent="0.25">
      <c r="A428" t="s">
        <v>35984</v>
      </c>
      <c r="B428" t="s">
        <v>24025</v>
      </c>
      <c r="C428" t="s">
        <v>35985</v>
      </c>
    </row>
    <row r="429" spans="1:3" x14ac:dyDescent="0.25">
      <c r="A429" t="s">
        <v>35984</v>
      </c>
      <c r="B429" t="s">
        <v>24025</v>
      </c>
      <c r="C429" t="s">
        <v>35895</v>
      </c>
    </row>
    <row r="430" spans="1:3" x14ac:dyDescent="0.25">
      <c r="A430" t="s">
        <v>35984</v>
      </c>
      <c r="B430" t="s">
        <v>7494</v>
      </c>
      <c r="C430" t="s">
        <v>35894</v>
      </c>
    </row>
    <row r="431" spans="1:3" x14ac:dyDescent="0.25">
      <c r="A431" t="s">
        <v>35986</v>
      </c>
      <c r="B431" t="s">
        <v>35636</v>
      </c>
      <c r="C431" t="s">
        <v>35977</v>
      </c>
    </row>
    <row r="432" spans="1:3" x14ac:dyDescent="0.25">
      <c r="A432" t="s">
        <v>35986</v>
      </c>
      <c r="B432" t="s">
        <v>35980</v>
      </c>
      <c r="C432" t="s">
        <v>35981</v>
      </c>
    </row>
    <row r="433" spans="1:3" x14ac:dyDescent="0.25">
      <c r="A433" t="s">
        <v>35986</v>
      </c>
      <c r="B433" t="s">
        <v>35978</v>
      </c>
      <c r="C433" t="s">
        <v>35979</v>
      </c>
    </row>
    <row r="434" spans="1:3" x14ac:dyDescent="0.25">
      <c r="A434" t="s">
        <v>35987</v>
      </c>
      <c r="B434" t="s">
        <v>35988</v>
      </c>
      <c r="C434" t="s">
        <v>35989</v>
      </c>
    </row>
    <row r="435" spans="1:3" x14ac:dyDescent="0.25">
      <c r="A435" t="s">
        <v>35987</v>
      </c>
      <c r="B435" t="s">
        <v>35990</v>
      </c>
      <c r="C435" t="s">
        <v>35991</v>
      </c>
    </row>
    <row r="436" spans="1:3" x14ac:dyDescent="0.25">
      <c r="A436" t="s">
        <v>35987</v>
      </c>
      <c r="B436" t="s">
        <v>35636</v>
      </c>
      <c r="C436" t="s">
        <v>35739</v>
      </c>
    </row>
    <row r="437" spans="1:3" x14ac:dyDescent="0.25">
      <c r="A437" t="s">
        <v>35992</v>
      </c>
      <c r="B437" t="s">
        <v>7494</v>
      </c>
      <c r="C437" t="s">
        <v>35692</v>
      </c>
    </row>
    <row r="438" spans="1:3" x14ac:dyDescent="0.25">
      <c r="A438" t="s">
        <v>35992</v>
      </c>
      <c r="B438" t="s">
        <v>7494</v>
      </c>
      <c r="C438" t="s">
        <v>35693</v>
      </c>
    </row>
    <row r="439" spans="1:3" x14ac:dyDescent="0.25">
      <c r="A439" t="s">
        <v>35992</v>
      </c>
      <c r="B439" t="s">
        <v>7494</v>
      </c>
      <c r="C439" t="s">
        <v>35694</v>
      </c>
    </row>
    <row r="440" spans="1:3" x14ac:dyDescent="0.25">
      <c r="A440" t="s">
        <v>35993</v>
      </c>
      <c r="B440" t="s">
        <v>35719</v>
      </c>
      <c r="C440" t="s">
        <v>35720</v>
      </c>
    </row>
    <row r="441" spans="1:3" x14ac:dyDescent="0.25">
      <c r="A441" t="s">
        <v>35993</v>
      </c>
      <c r="B441" t="s">
        <v>7494</v>
      </c>
      <c r="C441" t="s">
        <v>35699</v>
      </c>
    </row>
    <row r="442" spans="1:3" x14ac:dyDescent="0.25">
      <c r="A442" t="s">
        <v>35993</v>
      </c>
      <c r="B442" t="s">
        <v>7494</v>
      </c>
      <c r="C442" t="s">
        <v>35779</v>
      </c>
    </row>
    <row r="443" spans="1:3" x14ac:dyDescent="0.25">
      <c r="A443" t="s">
        <v>35994</v>
      </c>
      <c r="B443" t="s">
        <v>7494</v>
      </c>
      <c r="C443" t="s">
        <v>35702</v>
      </c>
    </row>
    <row r="444" spans="1:3" x14ac:dyDescent="0.25">
      <c r="A444" t="s">
        <v>35994</v>
      </c>
      <c r="B444" t="s">
        <v>7494</v>
      </c>
      <c r="C444" t="s">
        <v>35647</v>
      </c>
    </row>
    <row r="445" spans="1:3" x14ac:dyDescent="0.25">
      <c r="A445" t="s">
        <v>35994</v>
      </c>
      <c r="B445" t="s">
        <v>7494</v>
      </c>
      <c r="C445" t="s">
        <v>35628</v>
      </c>
    </row>
    <row r="446" spans="1:3" x14ac:dyDescent="0.25">
      <c r="A446" t="s">
        <v>35995</v>
      </c>
      <c r="B446" t="s">
        <v>7494</v>
      </c>
      <c r="C446" t="s">
        <v>35702</v>
      </c>
    </row>
    <row r="447" spans="1:3" x14ac:dyDescent="0.25">
      <c r="A447" t="s">
        <v>35995</v>
      </c>
      <c r="B447" t="s">
        <v>7494</v>
      </c>
      <c r="C447" t="s">
        <v>35630</v>
      </c>
    </row>
    <row r="448" spans="1:3" x14ac:dyDescent="0.25">
      <c r="A448" t="s">
        <v>35995</v>
      </c>
      <c r="B448" t="s">
        <v>24025</v>
      </c>
      <c r="C448" t="s">
        <v>35626</v>
      </c>
    </row>
    <row r="449" spans="1:3" x14ac:dyDescent="0.25">
      <c r="A449" t="s">
        <v>35996</v>
      </c>
      <c r="B449" t="s">
        <v>7494</v>
      </c>
      <c r="C449" t="s">
        <v>35881</v>
      </c>
    </row>
    <row r="450" spans="1:3" x14ac:dyDescent="0.25">
      <c r="A450" t="s">
        <v>35996</v>
      </c>
      <c r="B450" t="s">
        <v>7494</v>
      </c>
      <c r="C450" t="s">
        <v>35997</v>
      </c>
    </row>
    <row r="451" spans="1:3" x14ac:dyDescent="0.25">
      <c r="A451" t="s">
        <v>35996</v>
      </c>
      <c r="B451" t="s">
        <v>7494</v>
      </c>
      <c r="C451" t="s">
        <v>35998</v>
      </c>
    </row>
    <row r="452" spans="1:3" x14ac:dyDescent="0.25">
      <c r="A452" t="s">
        <v>35999</v>
      </c>
      <c r="B452" t="s">
        <v>7494</v>
      </c>
      <c r="C452" t="s">
        <v>35702</v>
      </c>
    </row>
    <row r="453" spans="1:3" x14ac:dyDescent="0.25">
      <c r="A453" t="s">
        <v>35999</v>
      </c>
      <c r="B453" t="s">
        <v>7494</v>
      </c>
      <c r="C453" t="s">
        <v>35638</v>
      </c>
    </row>
    <row r="454" spans="1:3" x14ac:dyDescent="0.25">
      <c r="A454" t="s">
        <v>35999</v>
      </c>
      <c r="B454" t="s">
        <v>8932</v>
      </c>
      <c r="C454" t="s">
        <v>35721</v>
      </c>
    </row>
    <row r="455" spans="1:3" x14ac:dyDescent="0.25">
      <c r="A455" t="s">
        <v>36000</v>
      </c>
      <c r="B455" t="s">
        <v>7494</v>
      </c>
      <c r="C455" t="s">
        <v>35651</v>
      </c>
    </row>
    <row r="456" spans="1:3" x14ac:dyDescent="0.25">
      <c r="A456" t="s">
        <v>36000</v>
      </c>
      <c r="B456" t="s">
        <v>7494</v>
      </c>
      <c r="C456" t="s">
        <v>35652</v>
      </c>
    </row>
    <row r="457" spans="1:3" x14ac:dyDescent="0.25">
      <c r="A457" t="s">
        <v>36000</v>
      </c>
      <c r="B457" t="s">
        <v>7494</v>
      </c>
      <c r="C457" t="s">
        <v>35660</v>
      </c>
    </row>
    <row r="458" spans="1:3" x14ac:dyDescent="0.25">
      <c r="A458" t="s">
        <v>36001</v>
      </c>
      <c r="B458" t="s">
        <v>7494</v>
      </c>
      <c r="C458" t="s">
        <v>35815</v>
      </c>
    </row>
    <row r="459" spans="1:3" x14ac:dyDescent="0.25">
      <c r="A459" t="s">
        <v>36001</v>
      </c>
      <c r="B459" t="s">
        <v>7494</v>
      </c>
      <c r="C459" t="s">
        <v>35666</v>
      </c>
    </row>
    <row r="460" spans="1:3" x14ac:dyDescent="0.25">
      <c r="A460" t="s">
        <v>36001</v>
      </c>
      <c r="B460" t="s">
        <v>7494</v>
      </c>
      <c r="C460" t="s">
        <v>35668</v>
      </c>
    </row>
    <row r="461" spans="1:3" x14ac:dyDescent="0.25">
      <c r="A461" t="s">
        <v>36002</v>
      </c>
      <c r="B461" t="s">
        <v>7744</v>
      </c>
      <c r="C461" t="s">
        <v>35643</v>
      </c>
    </row>
    <row r="462" spans="1:3" x14ac:dyDescent="0.25">
      <c r="A462" t="s">
        <v>36002</v>
      </c>
      <c r="B462" t="s">
        <v>24025</v>
      </c>
      <c r="C462" t="s">
        <v>35626</v>
      </c>
    </row>
    <row r="463" spans="1:3" x14ac:dyDescent="0.25">
      <c r="A463" t="s">
        <v>36002</v>
      </c>
      <c r="B463" t="s">
        <v>7494</v>
      </c>
      <c r="C463" t="s">
        <v>35627</v>
      </c>
    </row>
    <row r="464" spans="1:3" x14ac:dyDescent="0.25">
      <c r="A464" t="s">
        <v>36003</v>
      </c>
      <c r="B464" t="s">
        <v>24025</v>
      </c>
      <c r="C464" t="s">
        <v>35733</v>
      </c>
    </row>
    <row r="465" spans="1:3" x14ac:dyDescent="0.25">
      <c r="A465" t="s">
        <v>36003</v>
      </c>
      <c r="B465" t="s">
        <v>24025</v>
      </c>
      <c r="C465" t="s">
        <v>35753</v>
      </c>
    </row>
    <row r="466" spans="1:3" x14ac:dyDescent="0.25">
      <c r="A466" t="s">
        <v>36003</v>
      </c>
      <c r="B466" t="s">
        <v>24025</v>
      </c>
      <c r="C466" t="s">
        <v>35734</v>
      </c>
    </row>
    <row r="467" spans="1:3" x14ac:dyDescent="0.25">
      <c r="A467" t="s">
        <v>36004</v>
      </c>
      <c r="B467" t="s">
        <v>7494</v>
      </c>
      <c r="C467" t="s">
        <v>35638</v>
      </c>
    </row>
    <row r="468" spans="1:3" x14ac:dyDescent="0.25">
      <c r="A468" t="s">
        <v>36004</v>
      </c>
      <c r="B468" t="s">
        <v>7494</v>
      </c>
      <c r="C468" t="s">
        <v>35702</v>
      </c>
    </row>
    <row r="469" spans="1:3" x14ac:dyDescent="0.25">
      <c r="A469" t="s">
        <v>36004</v>
      </c>
      <c r="B469" t="s">
        <v>7494</v>
      </c>
      <c r="C469" t="s">
        <v>35686</v>
      </c>
    </row>
    <row r="470" spans="1:3" x14ac:dyDescent="0.25">
      <c r="A470" t="s">
        <v>36005</v>
      </c>
      <c r="B470" t="s">
        <v>7494</v>
      </c>
      <c r="C470" t="s">
        <v>36006</v>
      </c>
    </row>
    <row r="471" spans="1:3" x14ac:dyDescent="0.25">
      <c r="A471" t="s">
        <v>36005</v>
      </c>
      <c r="B471" t="s">
        <v>7494</v>
      </c>
      <c r="C471" t="s">
        <v>36007</v>
      </c>
    </row>
    <row r="472" spans="1:3" x14ac:dyDescent="0.25">
      <c r="A472" t="s">
        <v>36005</v>
      </c>
      <c r="B472" t="s">
        <v>7494</v>
      </c>
      <c r="C472" t="s">
        <v>36008</v>
      </c>
    </row>
    <row r="473" spans="1:3" x14ac:dyDescent="0.25">
      <c r="A473" t="s">
        <v>36009</v>
      </c>
      <c r="B473" t="s">
        <v>7494</v>
      </c>
      <c r="C473" t="s">
        <v>35941</v>
      </c>
    </row>
    <row r="474" spans="1:3" x14ac:dyDescent="0.25">
      <c r="A474" t="s">
        <v>36009</v>
      </c>
      <c r="B474" t="s">
        <v>7494</v>
      </c>
      <c r="C474" t="s">
        <v>35940</v>
      </c>
    </row>
    <row r="475" spans="1:3" x14ac:dyDescent="0.25">
      <c r="A475" t="s">
        <v>36009</v>
      </c>
      <c r="B475" t="s">
        <v>7494</v>
      </c>
      <c r="C475" t="s">
        <v>35668</v>
      </c>
    </row>
    <row r="476" spans="1:3" x14ac:dyDescent="0.25">
      <c r="A476" t="s">
        <v>36010</v>
      </c>
      <c r="B476" t="s">
        <v>36011</v>
      </c>
      <c r="C476" t="s">
        <v>36012</v>
      </c>
    </row>
    <row r="477" spans="1:3" x14ac:dyDescent="0.25">
      <c r="A477" t="s">
        <v>36010</v>
      </c>
      <c r="B477" t="s">
        <v>7494</v>
      </c>
      <c r="C477" t="s">
        <v>35925</v>
      </c>
    </row>
    <row r="478" spans="1:3" x14ac:dyDescent="0.25">
      <c r="A478" t="s">
        <v>36010</v>
      </c>
      <c r="B478" t="s">
        <v>7494</v>
      </c>
      <c r="C478" t="s">
        <v>36013</v>
      </c>
    </row>
    <row r="479" spans="1:3" x14ac:dyDescent="0.25">
      <c r="A479" t="s">
        <v>36014</v>
      </c>
      <c r="B479" t="s">
        <v>24025</v>
      </c>
      <c r="C479" t="s">
        <v>36015</v>
      </c>
    </row>
    <row r="480" spans="1:3" x14ac:dyDescent="0.25">
      <c r="A480" t="s">
        <v>36014</v>
      </c>
      <c r="B480" t="s">
        <v>7494</v>
      </c>
      <c r="C480" t="s">
        <v>36016</v>
      </c>
    </row>
    <row r="481" spans="1:3" x14ac:dyDescent="0.25">
      <c r="A481" t="s">
        <v>36014</v>
      </c>
      <c r="B481" t="s">
        <v>24025</v>
      </c>
      <c r="C481" t="s">
        <v>36017</v>
      </c>
    </row>
    <row r="482" spans="1:3" x14ac:dyDescent="0.25">
      <c r="A482" t="s">
        <v>36018</v>
      </c>
      <c r="B482" t="s">
        <v>7494</v>
      </c>
      <c r="C482" t="s">
        <v>36019</v>
      </c>
    </row>
    <row r="483" spans="1:3" x14ac:dyDescent="0.25">
      <c r="A483" t="s">
        <v>36018</v>
      </c>
      <c r="B483" t="s">
        <v>7494</v>
      </c>
      <c r="C483" t="s">
        <v>36020</v>
      </c>
    </row>
    <row r="484" spans="1:3" x14ac:dyDescent="0.25">
      <c r="A484" t="s">
        <v>36018</v>
      </c>
      <c r="B484" t="s">
        <v>7494</v>
      </c>
      <c r="C484" t="s">
        <v>36021</v>
      </c>
    </row>
    <row r="485" spans="1:3" x14ac:dyDescent="0.25">
      <c r="A485" t="s">
        <v>36022</v>
      </c>
      <c r="B485" t="s">
        <v>7494</v>
      </c>
      <c r="C485" t="s">
        <v>36023</v>
      </c>
    </row>
    <row r="486" spans="1:3" x14ac:dyDescent="0.25">
      <c r="A486" t="s">
        <v>36022</v>
      </c>
      <c r="B486" t="s">
        <v>7494</v>
      </c>
      <c r="C486" t="s">
        <v>36024</v>
      </c>
    </row>
    <row r="487" spans="1:3" x14ac:dyDescent="0.25">
      <c r="A487" t="s">
        <v>36022</v>
      </c>
      <c r="B487" t="s">
        <v>7494</v>
      </c>
      <c r="C487" t="s">
        <v>36025</v>
      </c>
    </row>
    <row r="488" spans="1:3" x14ac:dyDescent="0.25">
      <c r="A488" t="s">
        <v>36026</v>
      </c>
      <c r="B488" t="s">
        <v>7494</v>
      </c>
      <c r="C488" t="s">
        <v>35779</v>
      </c>
    </row>
    <row r="489" spans="1:3" x14ac:dyDescent="0.25">
      <c r="A489" t="s">
        <v>36026</v>
      </c>
      <c r="B489" t="s">
        <v>7494</v>
      </c>
      <c r="C489" t="s">
        <v>36027</v>
      </c>
    </row>
    <row r="490" spans="1:3" x14ac:dyDescent="0.25">
      <c r="A490" t="s">
        <v>36026</v>
      </c>
      <c r="B490" t="s">
        <v>24025</v>
      </c>
      <c r="C490" t="s">
        <v>35689</v>
      </c>
    </row>
    <row r="491" spans="1:3" x14ac:dyDescent="0.25">
      <c r="A491" t="s">
        <v>36028</v>
      </c>
      <c r="B491" t="s">
        <v>7744</v>
      </c>
      <c r="C491" t="s">
        <v>35681</v>
      </c>
    </row>
    <row r="492" spans="1:3" x14ac:dyDescent="0.25">
      <c r="A492" t="s">
        <v>36028</v>
      </c>
      <c r="B492" t="s">
        <v>7494</v>
      </c>
      <c r="C492" t="s">
        <v>35638</v>
      </c>
    </row>
    <row r="493" spans="1:3" x14ac:dyDescent="0.25">
      <c r="A493" t="s">
        <v>36028</v>
      </c>
      <c r="B493" t="s">
        <v>7494</v>
      </c>
      <c r="C493" t="s">
        <v>35686</v>
      </c>
    </row>
    <row r="494" spans="1:3" x14ac:dyDescent="0.25">
      <c r="A494" t="s">
        <v>36029</v>
      </c>
      <c r="B494" t="s">
        <v>7494</v>
      </c>
      <c r="C494" t="s">
        <v>36030</v>
      </c>
    </row>
    <row r="495" spans="1:3" x14ac:dyDescent="0.25">
      <c r="A495" t="s">
        <v>36029</v>
      </c>
      <c r="B495" t="s">
        <v>7494</v>
      </c>
      <c r="C495" t="s">
        <v>36031</v>
      </c>
    </row>
    <row r="496" spans="1:3" x14ac:dyDescent="0.25">
      <c r="A496" t="s">
        <v>36029</v>
      </c>
      <c r="B496" t="s">
        <v>7494</v>
      </c>
      <c r="C496" t="s">
        <v>36032</v>
      </c>
    </row>
    <row r="497" spans="1:3" x14ac:dyDescent="0.25">
      <c r="A497" t="s">
        <v>36033</v>
      </c>
      <c r="B497" t="s">
        <v>7494</v>
      </c>
      <c r="C497" t="s">
        <v>35652</v>
      </c>
    </row>
    <row r="498" spans="1:3" x14ac:dyDescent="0.25">
      <c r="A498" t="s">
        <v>36033</v>
      </c>
      <c r="B498" t="s">
        <v>8634</v>
      </c>
      <c r="C498" t="s">
        <v>35762</v>
      </c>
    </row>
    <row r="499" spans="1:3" x14ac:dyDescent="0.25">
      <c r="A499" t="s">
        <v>36033</v>
      </c>
      <c r="B499" t="s">
        <v>7494</v>
      </c>
      <c r="C499" t="s">
        <v>35660</v>
      </c>
    </row>
    <row r="500" spans="1:3" x14ac:dyDescent="0.25">
      <c r="A500" t="s">
        <v>36034</v>
      </c>
      <c r="B500" t="s">
        <v>7494</v>
      </c>
      <c r="C500" t="s">
        <v>35702</v>
      </c>
    </row>
    <row r="501" spans="1:3" x14ac:dyDescent="0.25">
      <c r="A501" t="s">
        <v>36034</v>
      </c>
      <c r="B501" t="s">
        <v>7494</v>
      </c>
      <c r="C501" t="s">
        <v>35646</v>
      </c>
    </row>
    <row r="502" spans="1:3" x14ac:dyDescent="0.25">
      <c r="A502" t="s">
        <v>36034</v>
      </c>
      <c r="B502" t="s">
        <v>24025</v>
      </c>
      <c r="C502" t="s">
        <v>35626</v>
      </c>
    </row>
    <row r="503" spans="1:3" x14ac:dyDescent="0.25">
      <c r="A503" t="s">
        <v>36035</v>
      </c>
      <c r="B503" t="s">
        <v>6261</v>
      </c>
      <c r="C503" t="s">
        <v>36036</v>
      </c>
    </row>
    <row r="504" spans="1:3" x14ac:dyDescent="0.25">
      <c r="A504" t="s">
        <v>36035</v>
      </c>
      <c r="B504" t="s">
        <v>7494</v>
      </c>
      <c r="C504" t="s">
        <v>36037</v>
      </c>
    </row>
    <row r="505" spans="1:3" x14ac:dyDescent="0.25">
      <c r="A505" t="s">
        <v>36035</v>
      </c>
      <c r="B505" t="s">
        <v>7494</v>
      </c>
      <c r="C505" t="s">
        <v>36038</v>
      </c>
    </row>
    <row r="506" spans="1:3" x14ac:dyDescent="0.25">
      <c r="A506" t="s">
        <v>36039</v>
      </c>
      <c r="B506" t="s">
        <v>7494</v>
      </c>
      <c r="C506" t="s">
        <v>35672</v>
      </c>
    </row>
    <row r="507" spans="1:3" x14ac:dyDescent="0.25">
      <c r="A507" t="s">
        <v>36039</v>
      </c>
      <c r="B507" t="s">
        <v>35636</v>
      </c>
      <c r="C507" t="s">
        <v>35637</v>
      </c>
    </row>
    <row r="508" spans="1:3" x14ac:dyDescent="0.25">
      <c r="A508" t="s">
        <v>36039</v>
      </c>
      <c r="B508" t="s">
        <v>24025</v>
      </c>
      <c r="C508" t="s">
        <v>35635</v>
      </c>
    </row>
    <row r="509" spans="1:3" x14ac:dyDescent="0.25">
      <c r="A509" t="s">
        <v>36040</v>
      </c>
      <c r="B509" t="s">
        <v>7494</v>
      </c>
      <c r="C509" t="s">
        <v>35638</v>
      </c>
    </row>
    <row r="510" spans="1:3" x14ac:dyDescent="0.25">
      <c r="A510" t="s">
        <v>36040</v>
      </c>
      <c r="B510" t="s">
        <v>7494</v>
      </c>
      <c r="C510" t="s">
        <v>35651</v>
      </c>
    </row>
    <row r="511" spans="1:3" x14ac:dyDescent="0.25">
      <c r="A511" t="s">
        <v>36040</v>
      </c>
      <c r="B511" t="s">
        <v>7494</v>
      </c>
      <c r="C511" t="s">
        <v>35660</v>
      </c>
    </row>
    <row r="512" spans="1:3" x14ac:dyDescent="0.25">
      <c r="A512" t="s">
        <v>36041</v>
      </c>
      <c r="B512" t="s">
        <v>7494</v>
      </c>
      <c r="C512" t="s">
        <v>35702</v>
      </c>
    </row>
    <row r="513" spans="1:3" x14ac:dyDescent="0.25">
      <c r="A513" t="s">
        <v>36041</v>
      </c>
      <c r="B513" t="s">
        <v>7494</v>
      </c>
      <c r="C513" t="s">
        <v>35646</v>
      </c>
    </row>
    <row r="514" spans="1:3" x14ac:dyDescent="0.25">
      <c r="A514" t="s">
        <v>36041</v>
      </c>
      <c r="B514" t="s">
        <v>24025</v>
      </c>
      <c r="C514" t="s">
        <v>35626</v>
      </c>
    </row>
    <row r="515" spans="1:3" x14ac:dyDescent="0.25">
      <c r="A515" t="s">
        <v>36042</v>
      </c>
      <c r="B515" t="s">
        <v>7494</v>
      </c>
      <c r="C515" t="s">
        <v>35638</v>
      </c>
    </row>
    <row r="516" spans="1:3" x14ac:dyDescent="0.25">
      <c r="A516" t="s">
        <v>36042</v>
      </c>
      <c r="B516" t="s">
        <v>8932</v>
      </c>
      <c r="C516" t="s">
        <v>35721</v>
      </c>
    </row>
    <row r="517" spans="1:3" x14ac:dyDescent="0.25">
      <c r="A517" t="s">
        <v>36042</v>
      </c>
      <c r="B517" t="s">
        <v>7494</v>
      </c>
      <c r="C517" t="s">
        <v>35688</v>
      </c>
    </row>
    <row r="518" spans="1:3" x14ac:dyDescent="0.25">
      <c r="A518" t="s">
        <v>36043</v>
      </c>
      <c r="B518" t="s">
        <v>36044</v>
      </c>
      <c r="C518" t="s">
        <v>36045</v>
      </c>
    </row>
    <row r="519" spans="1:3" x14ac:dyDescent="0.25">
      <c r="A519" t="s">
        <v>36043</v>
      </c>
      <c r="B519" t="s">
        <v>7494</v>
      </c>
      <c r="C519" t="s">
        <v>36046</v>
      </c>
    </row>
    <row r="520" spans="1:3" x14ac:dyDescent="0.25">
      <c r="A520" t="s">
        <v>36043</v>
      </c>
      <c r="B520" t="s">
        <v>35798</v>
      </c>
      <c r="C520" t="s">
        <v>35799</v>
      </c>
    </row>
    <row r="521" spans="1:3" x14ac:dyDescent="0.25">
      <c r="A521" t="s">
        <v>36047</v>
      </c>
      <c r="B521" t="s">
        <v>36048</v>
      </c>
      <c r="C521" t="s">
        <v>36049</v>
      </c>
    </row>
    <row r="522" spans="1:3" x14ac:dyDescent="0.25">
      <c r="A522" t="s">
        <v>36047</v>
      </c>
      <c r="B522" t="s">
        <v>7494</v>
      </c>
      <c r="C522" t="s">
        <v>36050</v>
      </c>
    </row>
    <row r="523" spans="1:3" x14ac:dyDescent="0.25">
      <c r="A523" t="s">
        <v>36047</v>
      </c>
      <c r="B523" t="s">
        <v>7494</v>
      </c>
      <c r="C523" t="s">
        <v>36051</v>
      </c>
    </row>
    <row r="524" spans="1:3" x14ac:dyDescent="0.25">
      <c r="A524" t="s">
        <v>36052</v>
      </c>
      <c r="B524" t="s">
        <v>7494</v>
      </c>
      <c r="C524" t="s">
        <v>35921</v>
      </c>
    </row>
    <row r="525" spans="1:3" x14ac:dyDescent="0.25">
      <c r="A525" t="s">
        <v>36052</v>
      </c>
      <c r="B525" t="s">
        <v>24025</v>
      </c>
      <c r="C525" t="s">
        <v>35922</v>
      </c>
    </row>
    <row r="526" spans="1:3" x14ac:dyDescent="0.25">
      <c r="A526" t="s">
        <v>36052</v>
      </c>
      <c r="B526" t="s">
        <v>7494</v>
      </c>
      <c r="C526" t="s">
        <v>35811</v>
      </c>
    </row>
    <row r="527" spans="1:3" x14ac:dyDescent="0.25">
      <c r="A527" t="s">
        <v>36053</v>
      </c>
      <c r="B527" t="s">
        <v>7494</v>
      </c>
      <c r="C527" t="s">
        <v>35918</v>
      </c>
    </row>
    <row r="528" spans="1:3" x14ac:dyDescent="0.25">
      <c r="A528" t="s">
        <v>36053</v>
      </c>
      <c r="B528" t="s">
        <v>7494</v>
      </c>
      <c r="C528" t="s">
        <v>35666</v>
      </c>
    </row>
    <row r="529" spans="1:3" x14ac:dyDescent="0.25">
      <c r="A529" t="s">
        <v>36053</v>
      </c>
      <c r="B529" t="s">
        <v>7494</v>
      </c>
      <c r="C529" t="s">
        <v>35667</v>
      </c>
    </row>
    <row r="530" spans="1:3" x14ac:dyDescent="0.25">
      <c r="A530" t="s">
        <v>36054</v>
      </c>
      <c r="B530" t="s">
        <v>24025</v>
      </c>
      <c r="C530" t="s">
        <v>36055</v>
      </c>
    </row>
    <row r="531" spans="1:3" x14ac:dyDescent="0.25">
      <c r="A531" t="s">
        <v>36054</v>
      </c>
      <c r="B531" t="s">
        <v>7494</v>
      </c>
      <c r="C531" t="s">
        <v>36016</v>
      </c>
    </row>
    <row r="532" spans="1:3" x14ac:dyDescent="0.25">
      <c r="A532" t="s">
        <v>36054</v>
      </c>
      <c r="B532" t="s">
        <v>24025</v>
      </c>
      <c r="C532" t="s">
        <v>36056</v>
      </c>
    </row>
    <row r="533" spans="1:3" x14ac:dyDescent="0.25">
      <c r="A533" t="s">
        <v>36057</v>
      </c>
      <c r="B533" t="s">
        <v>8634</v>
      </c>
      <c r="C533" t="s">
        <v>35741</v>
      </c>
    </row>
    <row r="534" spans="1:3" x14ac:dyDescent="0.25">
      <c r="A534" t="s">
        <v>36057</v>
      </c>
      <c r="B534" t="s">
        <v>7494</v>
      </c>
      <c r="C534" t="s">
        <v>35803</v>
      </c>
    </row>
    <row r="535" spans="1:3" x14ac:dyDescent="0.25">
      <c r="A535" t="s">
        <v>36057</v>
      </c>
      <c r="B535" t="s">
        <v>7494</v>
      </c>
      <c r="C535" t="s">
        <v>35810</v>
      </c>
    </row>
    <row r="536" spans="1:3" x14ac:dyDescent="0.25">
      <c r="A536" t="s">
        <v>36058</v>
      </c>
      <c r="B536" t="s">
        <v>7494</v>
      </c>
      <c r="C536" t="s">
        <v>35959</v>
      </c>
    </row>
    <row r="537" spans="1:3" x14ac:dyDescent="0.25">
      <c r="A537" t="s">
        <v>36058</v>
      </c>
      <c r="B537" t="s">
        <v>24025</v>
      </c>
      <c r="C537" t="s">
        <v>35784</v>
      </c>
    </row>
    <row r="538" spans="1:3" x14ac:dyDescent="0.25">
      <c r="A538" t="s">
        <v>36058</v>
      </c>
      <c r="B538" t="s">
        <v>7494</v>
      </c>
      <c r="C538" t="s">
        <v>35960</v>
      </c>
    </row>
    <row r="539" spans="1:3" x14ac:dyDescent="0.25">
      <c r="A539" t="s">
        <v>36059</v>
      </c>
      <c r="B539" t="s">
        <v>7494</v>
      </c>
      <c r="C539" t="s">
        <v>35702</v>
      </c>
    </row>
    <row r="540" spans="1:3" x14ac:dyDescent="0.25">
      <c r="A540" t="s">
        <v>36059</v>
      </c>
      <c r="B540" t="s">
        <v>7494</v>
      </c>
      <c r="C540" t="s">
        <v>35646</v>
      </c>
    </row>
    <row r="541" spans="1:3" x14ac:dyDescent="0.25">
      <c r="A541" t="s">
        <v>36059</v>
      </c>
      <c r="B541" t="s">
        <v>24025</v>
      </c>
      <c r="C541" t="s">
        <v>35626</v>
      </c>
    </row>
    <row r="542" spans="1:3" x14ac:dyDescent="0.25">
      <c r="A542" t="s">
        <v>36060</v>
      </c>
      <c r="B542" t="s">
        <v>8634</v>
      </c>
      <c r="C542" t="s">
        <v>35835</v>
      </c>
    </row>
    <row r="543" spans="1:3" x14ac:dyDescent="0.25">
      <c r="A543" t="s">
        <v>36060</v>
      </c>
      <c r="B543" t="s">
        <v>8634</v>
      </c>
      <c r="C543" t="s">
        <v>35931</v>
      </c>
    </row>
    <row r="544" spans="1:3" x14ac:dyDescent="0.25">
      <c r="A544" t="s">
        <v>36060</v>
      </c>
      <c r="B544" t="s">
        <v>7494</v>
      </c>
      <c r="C544" t="s">
        <v>36061</v>
      </c>
    </row>
    <row r="545" spans="1:3" x14ac:dyDescent="0.25">
      <c r="A545" t="s">
        <v>36062</v>
      </c>
      <c r="B545" t="s">
        <v>36063</v>
      </c>
      <c r="C545" t="s">
        <v>36064</v>
      </c>
    </row>
    <row r="546" spans="1:3" x14ac:dyDescent="0.25">
      <c r="A546" t="s">
        <v>36062</v>
      </c>
      <c r="B546" t="s">
        <v>24025</v>
      </c>
      <c r="C546" t="s">
        <v>36065</v>
      </c>
    </row>
    <row r="547" spans="1:3" x14ac:dyDescent="0.25">
      <c r="A547" t="s">
        <v>36062</v>
      </c>
      <c r="B547" t="s">
        <v>24025</v>
      </c>
      <c r="C547" t="s">
        <v>36066</v>
      </c>
    </row>
    <row r="548" spans="1:3" x14ac:dyDescent="0.25">
      <c r="A548" t="s">
        <v>36067</v>
      </c>
      <c r="B548" t="s">
        <v>7494</v>
      </c>
      <c r="C548" t="s">
        <v>35651</v>
      </c>
    </row>
    <row r="549" spans="1:3" x14ac:dyDescent="0.25">
      <c r="A549" t="s">
        <v>36067</v>
      </c>
      <c r="B549" t="s">
        <v>7494</v>
      </c>
      <c r="C549" t="s">
        <v>35638</v>
      </c>
    </row>
    <row r="550" spans="1:3" x14ac:dyDescent="0.25">
      <c r="A550" t="s">
        <v>36067</v>
      </c>
      <c r="B550" t="s">
        <v>6658</v>
      </c>
      <c r="C550" t="s">
        <v>36068</v>
      </c>
    </row>
    <row r="551" spans="1:3" x14ac:dyDescent="0.25">
      <c r="A551" t="s">
        <v>36069</v>
      </c>
      <c r="B551" t="s">
        <v>7494</v>
      </c>
      <c r="C551" t="s">
        <v>35918</v>
      </c>
    </row>
    <row r="552" spans="1:3" x14ac:dyDescent="0.25">
      <c r="A552" t="s">
        <v>36069</v>
      </c>
      <c r="B552" t="s">
        <v>7494</v>
      </c>
      <c r="C552" t="s">
        <v>35941</v>
      </c>
    </row>
    <row r="553" spans="1:3" x14ac:dyDescent="0.25">
      <c r="A553" t="s">
        <v>36069</v>
      </c>
      <c r="B553" t="s">
        <v>7494</v>
      </c>
      <c r="C553" t="s">
        <v>35815</v>
      </c>
    </row>
    <row r="554" spans="1:3" x14ac:dyDescent="0.25">
      <c r="A554" t="s">
        <v>36070</v>
      </c>
      <c r="B554" t="s">
        <v>7494</v>
      </c>
      <c r="C554" t="s">
        <v>35694</v>
      </c>
    </row>
    <row r="555" spans="1:3" x14ac:dyDescent="0.25">
      <c r="A555" t="s">
        <v>36070</v>
      </c>
      <c r="B555" t="s">
        <v>7494</v>
      </c>
      <c r="C555" t="s">
        <v>35693</v>
      </c>
    </row>
    <row r="556" spans="1:3" x14ac:dyDescent="0.25">
      <c r="A556" t="s">
        <v>36070</v>
      </c>
      <c r="B556" t="s">
        <v>7494</v>
      </c>
      <c r="C556" t="s">
        <v>35692</v>
      </c>
    </row>
    <row r="557" spans="1:3" x14ac:dyDescent="0.25">
      <c r="A557" t="s">
        <v>36071</v>
      </c>
      <c r="B557" t="s">
        <v>7494</v>
      </c>
      <c r="C557" t="s">
        <v>35953</v>
      </c>
    </row>
    <row r="558" spans="1:3" x14ac:dyDescent="0.25">
      <c r="A558" t="s">
        <v>36071</v>
      </c>
      <c r="B558" t="s">
        <v>7494</v>
      </c>
      <c r="C558" t="s">
        <v>35952</v>
      </c>
    </row>
    <row r="559" spans="1:3" x14ac:dyDescent="0.25">
      <c r="A559" t="s">
        <v>36071</v>
      </c>
      <c r="B559" t="s">
        <v>7494</v>
      </c>
      <c r="C559" t="s">
        <v>35954</v>
      </c>
    </row>
    <row r="560" spans="1:3" x14ac:dyDescent="0.25">
      <c r="A560" t="s">
        <v>36072</v>
      </c>
      <c r="B560" t="s">
        <v>7494</v>
      </c>
      <c r="C560" t="s">
        <v>35816</v>
      </c>
    </row>
    <row r="561" spans="1:3" x14ac:dyDescent="0.25">
      <c r="A561" t="s">
        <v>36072</v>
      </c>
      <c r="B561" t="s">
        <v>7494</v>
      </c>
      <c r="C561" t="s">
        <v>35668</v>
      </c>
    </row>
    <row r="562" spans="1:3" x14ac:dyDescent="0.25">
      <c r="A562" t="s">
        <v>36072</v>
      </c>
      <c r="B562" t="s">
        <v>7494</v>
      </c>
      <c r="C562" t="s">
        <v>35918</v>
      </c>
    </row>
    <row r="563" spans="1:3" x14ac:dyDescent="0.25">
      <c r="A563" t="s">
        <v>36073</v>
      </c>
      <c r="B563" t="s">
        <v>7494</v>
      </c>
      <c r="C563" t="s">
        <v>35808</v>
      </c>
    </row>
    <row r="564" spans="1:3" x14ac:dyDescent="0.25">
      <c r="A564" t="s">
        <v>36073</v>
      </c>
      <c r="B564" t="s">
        <v>7494</v>
      </c>
      <c r="C564" t="s">
        <v>36074</v>
      </c>
    </row>
    <row r="565" spans="1:3" x14ac:dyDescent="0.25">
      <c r="A565" t="s">
        <v>36073</v>
      </c>
      <c r="B565" t="s">
        <v>35927</v>
      </c>
      <c r="C565" t="s">
        <v>35928</v>
      </c>
    </row>
    <row r="566" spans="1:3" x14ac:dyDescent="0.25">
      <c r="A566" t="s">
        <v>36075</v>
      </c>
      <c r="B566" t="s">
        <v>8932</v>
      </c>
      <c r="C566" t="s">
        <v>35721</v>
      </c>
    </row>
    <row r="567" spans="1:3" x14ac:dyDescent="0.25">
      <c r="A567" t="s">
        <v>36075</v>
      </c>
      <c r="B567" t="s">
        <v>7494</v>
      </c>
      <c r="C567" t="s">
        <v>35638</v>
      </c>
    </row>
    <row r="568" spans="1:3" x14ac:dyDescent="0.25">
      <c r="A568" t="s">
        <v>36075</v>
      </c>
      <c r="B568" t="s">
        <v>7494</v>
      </c>
      <c r="C568" t="s">
        <v>35699</v>
      </c>
    </row>
    <row r="569" spans="1:3" x14ac:dyDescent="0.25">
      <c r="A569" t="s">
        <v>36076</v>
      </c>
      <c r="B569" t="s">
        <v>24025</v>
      </c>
      <c r="C569" t="s">
        <v>36077</v>
      </c>
    </row>
    <row r="570" spans="1:3" x14ac:dyDescent="0.25">
      <c r="A570" t="s">
        <v>36076</v>
      </c>
      <c r="B570" t="s">
        <v>24025</v>
      </c>
      <c r="C570" t="s">
        <v>36078</v>
      </c>
    </row>
    <row r="571" spans="1:3" x14ac:dyDescent="0.25">
      <c r="A571" t="s">
        <v>36076</v>
      </c>
      <c r="B571" t="s">
        <v>35971</v>
      </c>
      <c r="C571" t="s">
        <v>35972</v>
      </c>
    </row>
    <row r="572" spans="1:3" x14ac:dyDescent="0.25">
      <c r="A572" t="s">
        <v>36079</v>
      </c>
      <c r="B572" t="s">
        <v>6261</v>
      </c>
      <c r="C572" t="s">
        <v>36036</v>
      </c>
    </row>
    <row r="573" spans="1:3" x14ac:dyDescent="0.25">
      <c r="A573" t="s">
        <v>36079</v>
      </c>
      <c r="B573" t="s">
        <v>6261</v>
      </c>
      <c r="C573" t="s">
        <v>36080</v>
      </c>
    </row>
    <row r="574" spans="1:3" x14ac:dyDescent="0.25">
      <c r="A574" t="s">
        <v>36079</v>
      </c>
      <c r="B574" t="s">
        <v>7494</v>
      </c>
      <c r="C574" t="s">
        <v>36038</v>
      </c>
    </row>
    <row r="575" spans="1:3" x14ac:dyDescent="0.25">
      <c r="A575" t="s">
        <v>36081</v>
      </c>
      <c r="B575" t="s">
        <v>7494</v>
      </c>
      <c r="C575" t="s">
        <v>35750</v>
      </c>
    </row>
    <row r="576" spans="1:3" x14ac:dyDescent="0.25">
      <c r="A576" t="s">
        <v>36081</v>
      </c>
      <c r="B576" t="s">
        <v>7494</v>
      </c>
      <c r="C576" t="s">
        <v>35628</v>
      </c>
    </row>
    <row r="577" spans="1:3" x14ac:dyDescent="0.25">
      <c r="A577" t="s">
        <v>36081</v>
      </c>
      <c r="B577" t="s">
        <v>7494</v>
      </c>
      <c r="C577" t="s">
        <v>35633</v>
      </c>
    </row>
    <row r="578" spans="1:3" x14ac:dyDescent="0.25">
      <c r="A578" t="s">
        <v>36082</v>
      </c>
      <c r="B578" t="s">
        <v>7494</v>
      </c>
      <c r="C578" t="s">
        <v>36083</v>
      </c>
    </row>
    <row r="579" spans="1:3" x14ac:dyDescent="0.25">
      <c r="A579" t="s">
        <v>36082</v>
      </c>
      <c r="B579" t="s">
        <v>7494</v>
      </c>
      <c r="C579" t="s">
        <v>35652</v>
      </c>
    </row>
    <row r="580" spans="1:3" x14ac:dyDescent="0.25">
      <c r="A580" t="s">
        <v>36082</v>
      </c>
      <c r="B580" t="s">
        <v>7494</v>
      </c>
      <c r="C580" t="s">
        <v>35651</v>
      </c>
    </row>
    <row r="581" spans="1:3" x14ac:dyDescent="0.25">
      <c r="A581" t="s">
        <v>36084</v>
      </c>
      <c r="B581" t="s">
        <v>24025</v>
      </c>
      <c r="C581" t="s">
        <v>36085</v>
      </c>
    </row>
    <row r="582" spans="1:3" x14ac:dyDescent="0.25">
      <c r="A582" t="s">
        <v>36084</v>
      </c>
      <c r="B582" t="s">
        <v>24025</v>
      </c>
      <c r="C582" t="s">
        <v>36086</v>
      </c>
    </row>
    <row r="583" spans="1:3" x14ac:dyDescent="0.25">
      <c r="A583" t="s">
        <v>36084</v>
      </c>
      <c r="B583" t="s">
        <v>7494</v>
      </c>
      <c r="C583" t="s">
        <v>36087</v>
      </c>
    </row>
    <row r="584" spans="1:3" x14ac:dyDescent="0.25">
      <c r="A584" t="s">
        <v>36088</v>
      </c>
      <c r="B584" t="s">
        <v>24025</v>
      </c>
      <c r="C584" t="s">
        <v>36089</v>
      </c>
    </row>
    <row r="585" spans="1:3" x14ac:dyDescent="0.25">
      <c r="A585" t="s">
        <v>36088</v>
      </c>
      <c r="B585" t="s">
        <v>24025</v>
      </c>
      <c r="C585" t="s">
        <v>36090</v>
      </c>
    </row>
    <row r="586" spans="1:3" x14ac:dyDescent="0.25">
      <c r="A586" t="s">
        <v>36088</v>
      </c>
      <c r="B586" t="s">
        <v>24025</v>
      </c>
      <c r="C586" t="s">
        <v>36091</v>
      </c>
    </row>
    <row r="587" spans="1:3" x14ac:dyDescent="0.25">
      <c r="A587" t="s">
        <v>36092</v>
      </c>
      <c r="B587" t="s">
        <v>7494</v>
      </c>
      <c r="C587" t="s">
        <v>35779</v>
      </c>
    </row>
    <row r="588" spans="1:3" x14ac:dyDescent="0.25">
      <c r="A588" t="s">
        <v>36092</v>
      </c>
      <c r="B588" t="s">
        <v>7494</v>
      </c>
      <c r="C588" t="s">
        <v>35686</v>
      </c>
    </row>
    <row r="589" spans="1:3" x14ac:dyDescent="0.25">
      <c r="A589" t="s">
        <v>36092</v>
      </c>
      <c r="B589" t="s">
        <v>24025</v>
      </c>
      <c r="C589" t="s">
        <v>36093</v>
      </c>
    </row>
    <row r="590" spans="1:3" x14ac:dyDescent="0.25">
      <c r="A590" t="s">
        <v>36094</v>
      </c>
      <c r="B590" t="s">
        <v>24025</v>
      </c>
      <c r="C590" t="s">
        <v>35874</v>
      </c>
    </row>
    <row r="591" spans="1:3" x14ac:dyDescent="0.25">
      <c r="A591" t="s">
        <v>36094</v>
      </c>
      <c r="B591" t="s">
        <v>7494</v>
      </c>
      <c r="C591" t="s">
        <v>36095</v>
      </c>
    </row>
    <row r="592" spans="1:3" x14ac:dyDescent="0.25">
      <c r="A592" t="s">
        <v>36094</v>
      </c>
      <c r="B592" t="s">
        <v>7494</v>
      </c>
      <c r="C592" t="s">
        <v>36096</v>
      </c>
    </row>
    <row r="593" spans="1:3" x14ac:dyDescent="0.25">
      <c r="A593" t="s">
        <v>36097</v>
      </c>
      <c r="B593" t="s">
        <v>7494</v>
      </c>
      <c r="C593" t="s">
        <v>35702</v>
      </c>
    </row>
    <row r="594" spans="1:3" x14ac:dyDescent="0.25">
      <c r="A594" t="s">
        <v>36097</v>
      </c>
      <c r="B594" t="s">
        <v>7494</v>
      </c>
      <c r="C594" t="s">
        <v>35628</v>
      </c>
    </row>
    <row r="595" spans="1:3" x14ac:dyDescent="0.25">
      <c r="A595" t="s">
        <v>36097</v>
      </c>
      <c r="B595" t="s">
        <v>7494</v>
      </c>
      <c r="C595" t="s">
        <v>35750</v>
      </c>
    </row>
    <row r="596" spans="1:3" x14ac:dyDescent="0.25">
      <c r="A596" t="s">
        <v>36098</v>
      </c>
      <c r="B596" t="s">
        <v>7494</v>
      </c>
      <c r="C596" t="s">
        <v>35652</v>
      </c>
    </row>
    <row r="597" spans="1:3" x14ac:dyDescent="0.25">
      <c r="A597" t="s">
        <v>36098</v>
      </c>
      <c r="B597" t="s">
        <v>7494</v>
      </c>
      <c r="C597" t="s">
        <v>35651</v>
      </c>
    </row>
    <row r="598" spans="1:3" x14ac:dyDescent="0.25">
      <c r="A598" t="s">
        <v>36098</v>
      </c>
      <c r="B598" t="s">
        <v>8634</v>
      </c>
      <c r="C598" t="s">
        <v>35762</v>
      </c>
    </row>
    <row r="599" spans="1:3" x14ac:dyDescent="0.25">
      <c r="A599" t="s">
        <v>36099</v>
      </c>
      <c r="B599" t="s">
        <v>7494</v>
      </c>
      <c r="C599" t="s">
        <v>35768</v>
      </c>
    </row>
    <row r="600" spans="1:3" x14ac:dyDescent="0.25">
      <c r="A600" t="s">
        <v>36099</v>
      </c>
      <c r="B600" t="s">
        <v>7494</v>
      </c>
      <c r="C600" t="s">
        <v>35627</v>
      </c>
    </row>
    <row r="601" spans="1:3" x14ac:dyDescent="0.25">
      <c r="A601" t="s">
        <v>36099</v>
      </c>
      <c r="B601" t="s">
        <v>7494</v>
      </c>
      <c r="C601" t="s">
        <v>35723</v>
      </c>
    </row>
    <row r="602" spans="1:3" x14ac:dyDescent="0.25">
      <c r="A602" t="s">
        <v>36100</v>
      </c>
      <c r="B602" t="s">
        <v>7494</v>
      </c>
      <c r="C602" t="s">
        <v>35699</v>
      </c>
    </row>
    <row r="603" spans="1:3" x14ac:dyDescent="0.25">
      <c r="A603" t="s">
        <v>36100</v>
      </c>
      <c r="B603" t="s">
        <v>35719</v>
      </c>
      <c r="C603" t="s">
        <v>35720</v>
      </c>
    </row>
    <row r="604" spans="1:3" x14ac:dyDescent="0.25">
      <c r="A604" t="s">
        <v>36100</v>
      </c>
      <c r="B604" t="s">
        <v>35764</v>
      </c>
      <c r="C604" t="s">
        <v>35765</v>
      </c>
    </row>
    <row r="605" spans="1:3" x14ac:dyDescent="0.25">
      <c r="A605" t="s">
        <v>36101</v>
      </c>
      <c r="B605" t="s">
        <v>24025</v>
      </c>
      <c r="C605" t="s">
        <v>36102</v>
      </c>
    </row>
    <row r="606" spans="1:3" x14ac:dyDescent="0.25">
      <c r="A606" t="s">
        <v>36101</v>
      </c>
      <c r="B606" t="s">
        <v>7494</v>
      </c>
      <c r="C606" t="s">
        <v>36103</v>
      </c>
    </row>
    <row r="607" spans="1:3" x14ac:dyDescent="0.25">
      <c r="A607" t="s">
        <v>36101</v>
      </c>
      <c r="B607" t="s">
        <v>36104</v>
      </c>
      <c r="C607" t="s">
        <v>36105</v>
      </c>
    </row>
    <row r="608" spans="1:3" x14ac:dyDescent="0.25">
      <c r="A608" t="s">
        <v>36106</v>
      </c>
      <c r="B608" t="s">
        <v>7494</v>
      </c>
      <c r="C608" t="s">
        <v>35702</v>
      </c>
    </row>
    <row r="609" spans="1:3" x14ac:dyDescent="0.25">
      <c r="A609" t="s">
        <v>36106</v>
      </c>
      <c r="B609" t="s">
        <v>7494</v>
      </c>
      <c r="C609" t="s">
        <v>35699</v>
      </c>
    </row>
    <row r="610" spans="1:3" x14ac:dyDescent="0.25">
      <c r="A610" t="s">
        <v>36106</v>
      </c>
      <c r="B610" t="s">
        <v>7494</v>
      </c>
      <c r="C610" t="s">
        <v>35779</v>
      </c>
    </row>
    <row r="611" spans="1:3" x14ac:dyDescent="0.25">
      <c r="A611" t="s">
        <v>36107</v>
      </c>
      <c r="B611" t="s">
        <v>7494</v>
      </c>
      <c r="C611" t="s">
        <v>35702</v>
      </c>
    </row>
    <row r="612" spans="1:3" x14ac:dyDescent="0.25">
      <c r="A612" t="s">
        <v>36107</v>
      </c>
      <c r="B612" t="s">
        <v>7494</v>
      </c>
      <c r="C612" t="s">
        <v>35647</v>
      </c>
    </row>
    <row r="613" spans="1:3" x14ac:dyDescent="0.25">
      <c r="A613" t="s">
        <v>36107</v>
      </c>
      <c r="B613" t="s">
        <v>7494</v>
      </c>
      <c r="C613" t="s">
        <v>35628</v>
      </c>
    </row>
    <row r="614" spans="1:3" x14ac:dyDescent="0.25">
      <c r="A614" t="s">
        <v>36108</v>
      </c>
      <c r="B614" t="s">
        <v>7494</v>
      </c>
      <c r="C614" t="s">
        <v>35702</v>
      </c>
    </row>
    <row r="615" spans="1:3" x14ac:dyDescent="0.25">
      <c r="A615" t="s">
        <v>36108</v>
      </c>
      <c r="B615" t="s">
        <v>7494</v>
      </c>
      <c r="C615" t="s">
        <v>35633</v>
      </c>
    </row>
    <row r="616" spans="1:3" x14ac:dyDescent="0.25">
      <c r="A616" t="s">
        <v>36108</v>
      </c>
      <c r="B616" t="s">
        <v>7494</v>
      </c>
      <c r="C616" t="s">
        <v>35628</v>
      </c>
    </row>
    <row r="617" spans="1:3" x14ac:dyDescent="0.25">
      <c r="A617" t="s">
        <v>36109</v>
      </c>
      <c r="B617" t="s">
        <v>7494</v>
      </c>
      <c r="C617" t="s">
        <v>35702</v>
      </c>
    </row>
    <row r="618" spans="1:3" x14ac:dyDescent="0.25">
      <c r="A618" t="s">
        <v>36109</v>
      </c>
      <c r="B618" t="s">
        <v>7494</v>
      </c>
      <c r="C618" t="s">
        <v>35638</v>
      </c>
    </row>
    <row r="619" spans="1:3" x14ac:dyDescent="0.25">
      <c r="A619" t="s">
        <v>36109</v>
      </c>
      <c r="B619" t="s">
        <v>35764</v>
      </c>
      <c r="C619" t="s">
        <v>35765</v>
      </c>
    </row>
    <row r="620" spans="1:3" x14ac:dyDescent="0.25">
      <c r="A620" t="s">
        <v>36110</v>
      </c>
      <c r="B620" t="s">
        <v>7494</v>
      </c>
      <c r="C620" t="s">
        <v>35628</v>
      </c>
    </row>
    <row r="621" spans="1:3" x14ac:dyDescent="0.25">
      <c r="A621" t="s">
        <v>36110</v>
      </c>
      <c r="B621" t="s">
        <v>7494</v>
      </c>
      <c r="C621" t="s">
        <v>35633</v>
      </c>
    </row>
    <row r="622" spans="1:3" x14ac:dyDescent="0.25">
      <c r="A622" t="s">
        <v>36110</v>
      </c>
      <c r="B622" t="s">
        <v>7494</v>
      </c>
      <c r="C622" t="s">
        <v>35750</v>
      </c>
    </row>
    <row r="623" spans="1:3" x14ac:dyDescent="0.25">
      <c r="A623" t="s">
        <v>36111</v>
      </c>
      <c r="B623" t="s">
        <v>7494</v>
      </c>
      <c r="C623" t="s">
        <v>35702</v>
      </c>
    </row>
    <row r="624" spans="1:3" x14ac:dyDescent="0.25">
      <c r="A624" t="s">
        <v>36111</v>
      </c>
      <c r="B624" t="s">
        <v>7494</v>
      </c>
      <c r="C624" t="s">
        <v>35699</v>
      </c>
    </row>
    <row r="625" spans="1:3" x14ac:dyDescent="0.25">
      <c r="A625" t="s">
        <v>36111</v>
      </c>
      <c r="B625" t="s">
        <v>7494</v>
      </c>
      <c r="C625" t="s">
        <v>35779</v>
      </c>
    </row>
    <row r="626" spans="1:3" x14ac:dyDescent="0.25">
      <c r="A626" t="s">
        <v>36112</v>
      </c>
      <c r="B626" t="s">
        <v>7494</v>
      </c>
      <c r="C626" t="s">
        <v>35943</v>
      </c>
    </row>
    <row r="627" spans="1:3" x14ac:dyDescent="0.25">
      <c r="A627" t="s">
        <v>36112</v>
      </c>
      <c r="B627" t="s">
        <v>7494</v>
      </c>
      <c r="C627" t="s">
        <v>35825</v>
      </c>
    </row>
    <row r="628" spans="1:3" x14ac:dyDescent="0.25">
      <c r="A628" s="15" t="s">
        <v>36112</v>
      </c>
      <c r="B628" s="15" t="s">
        <v>7494</v>
      </c>
      <c r="C628" s="15" t="s">
        <v>3582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5FF0C-89C2-5046-9BB5-7FE71AE83952}">
  <dimension ref="A1:N188"/>
  <sheetViews>
    <sheetView topLeftCell="A177" workbookViewId="0">
      <selection activeCell="K166" sqref="A2:N188"/>
    </sheetView>
  </sheetViews>
  <sheetFormatPr defaultColWidth="11" defaultRowHeight="15.75" x14ac:dyDescent="0.25"/>
  <cols>
    <col min="1" max="1" width="39.625" bestFit="1" customWidth="1"/>
    <col min="2" max="2" width="14.875" bestFit="1" customWidth="1"/>
    <col min="3" max="3" width="10.375" bestFit="1" customWidth="1"/>
    <col min="4" max="4" width="16.125" bestFit="1" customWidth="1"/>
    <col min="5" max="6" width="13.125" bestFit="1" customWidth="1"/>
    <col min="7" max="7" width="13" bestFit="1" customWidth="1"/>
    <col min="8" max="8" width="16" bestFit="1" customWidth="1"/>
    <col min="9" max="9" width="16.625" bestFit="1" customWidth="1"/>
    <col min="10" max="10" width="15" bestFit="1" customWidth="1"/>
    <col min="11" max="11" width="28.125" bestFit="1" customWidth="1"/>
    <col min="12" max="12" width="15.5" bestFit="1" customWidth="1"/>
    <col min="13" max="13" width="12.375" bestFit="1" customWidth="1"/>
    <col min="14" max="14" width="80.625" bestFit="1" customWidth="1"/>
  </cols>
  <sheetData>
    <row r="1" spans="1:14" x14ac:dyDescent="0.25">
      <c r="A1" t="s">
        <v>94</v>
      </c>
      <c r="B1" t="s">
        <v>95</v>
      </c>
      <c r="C1" t="s">
        <v>96</v>
      </c>
      <c r="D1" t="s">
        <v>97</v>
      </c>
      <c r="E1" t="s">
        <v>98</v>
      </c>
      <c r="F1" t="s">
        <v>99</v>
      </c>
      <c r="G1" t="s">
        <v>100</v>
      </c>
      <c r="H1" t="s">
        <v>101</v>
      </c>
      <c r="I1" t="s">
        <v>102</v>
      </c>
      <c r="J1" t="s">
        <v>103</v>
      </c>
      <c r="K1" t="s">
        <v>104</v>
      </c>
      <c r="L1" t="s">
        <v>105</v>
      </c>
      <c r="M1" t="s">
        <v>106</v>
      </c>
      <c r="N1" t="s">
        <v>107</v>
      </c>
    </row>
    <row r="2" spans="1:14" x14ac:dyDescent="0.25">
      <c r="A2" t="s">
        <v>122</v>
      </c>
      <c r="B2">
        <v>2780</v>
      </c>
      <c r="C2" t="s">
        <v>108</v>
      </c>
      <c r="D2" t="s">
        <v>109</v>
      </c>
      <c r="E2">
        <v>4</v>
      </c>
      <c r="F2">
        <v>4</v>
      </c>
      <c r="G2">
        <v>0</v>
      </c>
      <c r="H2" t="s">
        <v>114</v>
      </c>
      <c r="I2" t="s">
        <v>115</v>
      </c>
      <c r="J2">
        <v>61.89</v>
      </c>
      <c r="K2" t="s">
        <v>116</v>
      </c>
      <c r="L2">
        <v>0</v>
      </c>
      <c r="M2">
        <v>1</v>
      </c>
      <c r="N2" t="s">
        <v>113</v>
      </c>
    </row>
    <row r="3" spans="1:14" x14ac:dyDescent="0.25">
      <c r="A3" t="s">
        <v>123</v>
      </c>
      <c r="B3">
        <v>4503</v>
      </c>
      <c r="C3" t="s">
        <v>108</v>
      </c>
      <c r="D3" t="s">
        <v>109</v>
      </c>
      <c r="E3">
        <v>9</v>
      </c>
      <c r="F3">
        <v>1</v>
      </c>
      <c r="G3">
        <v>0</v>
      </c>
      <c r="H3" t="s">
        <v>111</v>
      </c>
      <c r="I3" t="s">
        <v>111</v>
      </c>
      <c r="J3">
        <v>95.79</v>
      </c>
      <c r="K3" t="s">
        <v>116</v>
      </c>
      <c r="L3">
        <v>0</v>
      </c>
      <c r="M3">
        <v>1</v>
      </c>
      <c r="N3" t="s">
        <v>113</v>
      </c>
    </row>
    <row r="4" spans="1:14" x14ac:dyDescent="0.25">
      <c r="A4" t="s">
        <v>124</v>
      </c>
      <c r="B4">
        <v>4376</v>
      </c>
      <c r="C4" t="s">
        <v>108</v>
      </c>
      <c r="D4" t="s">
        <v>109</v>
      </c>
      <c r="E4">
        <v>7</v>
      </c>
      <c r="F4">
        <v>7</v>
      </c>
      <c r="G4">
        <v>0</v>
      </c>
      <c r="H4" t="s">
        <v>110</v>
      </c>
      <c r="I4" t="s">
        <v>111</v>
      </c>
      <c r="J4">
        <v>100</v>
      </c>
      <c r="K4" t="s">
        <v>112</v>
      </c>
      <c r="L4">
        <v>0</v>
      </c>
      <c r="M4">
        <v>1</v>
      </c>
      <c r="N4" t="s">
        <v>113</v>
      </c>
    </row>
    <row r="5" spans="1:14" x14ac:dyDescent="0.25">
      <c r="A5" t="s">
        <v>125</v>
      </c>
      <c r="B5">
        <v>4376</v>
      </c>
      <c r="C5" t="s">
        <v>108</v>
      </c>
      <c r="D5" t="s">
        <v>109</v>
      </c>
      <c r="E5">
        <v>7</v>
      </c>
      <c r="F5">
        <v>4</v>
      </c>
      <c r="G5">
        <v>0</v>
      </c>
      <c r="H5" t="s">
        <v>110</v>
      </c>
      <c r="I5" t="s">
        <v>111</v>
      </c>
      <c r="J5">
        <v>100</v>
      </c>
      <c r="K5" t="s">
        <v>112</v>
      </c>
      <c r="L5">
        <v>0</v>
      </c>
      <c r="M5">
        <v>1</v>
      </c>
      <c r="N5" t="s">
        <v>113</v>
      </c>
    </row>
    <row r="6" spans="1:14" x14ac:dyDescent="0.25">
      <c r="A6" t="s">
        <v>126</v>
      </c>
      <c r="B6">
        <v>3244</v>
      </c>
      <c r="C6" t="s">
        <v>108</v>
      </c>
      <c r="D6" t="s">
        <v>109</v>
      </c>
      <c r="E6">
        <v>4</v>
      </c>
      <c r="F6">
        <v>1</v>
      </c>
      <c r="G6">
        <v>0</v>
      </c>
      <c r="H6" t="s">
        <v>110</v>
      </c>
      <c r="I6" t="s">
        <v>111</v>
      </c>
      <c r="J6">
        <v>100</v>
      </c>
      <c r="K6" t="s">
        <v>112</v>
      </c>
      <c r="L6">
        <v>0</v>
      </c>
      <c r="M6">
        <v>1</v>
      </c>
      <c r="N6" t="s">
        <v>113</v>
      </c>
    </row>
    <row r="7" spans="1:14" x14ac:dyDescent="0.25">
      <c r="A7" t="s">
        <v>127</v>
      </c>
      <c r="B7">
        <v>2241</v>
      </c>
      <c r="C7" t="s">
        <v>108</v>
      </c>
      <c r="D7" t="s">
        <v>109</v>
      </c>
      <c r="E7">
        <v>4</v>
      </c>
      <c r="F7">
        <v>1</v>
      </c>
      <c r="G7">
        <v>0</v>
      </c>
      <c r="H7" t="s">
        <v>110</v>
      </c>
      <c r="I7" t="s">
        <v>111</v>
      </c>
      <c r="J7">
        <v>100</v>
      </c>
      <c r="K7" t="s">
        <v>112</v>
      </c>
      <c r="L7">
        <v>0</v>
      </c>
      <c r="M7">
        <v>1</v>
      </c>
      <c r="N7" t="s">
        <v>113</v>
      </c>
    </row>
    <row r="8" spans="1:14" x14ac:dyDescent="0.25">
      <c r="A8" t="s">
        <v>128</v>
      </c>
      <c r="B8">
        <v>2193</v>
      </c>
      <c r="C8" t="s">
        <v>108</v>
      </c>
      <c r="D8" t="s">
        <v>109</v>
      </c>
      <c r="E8">
        <v>4</v>
      </c>
      <c r="F8">
        <v>1</v>
      </c>
      <c r="G8">
        <v>0</v>
      </c>
      <c r="H8" t="s">
        <v>110</v>
      </c>
      <c r="I8" t="s">
        <v>111</v>
      </c>
      <c r="J8">
        <v>100</v>
      </c>
      <c r="K8" t="s">
        <v>112</v>
      </c>
      <c r="L8">
        <v>0</v>
      </c>
      <c r="M8">
        <v>1</v>
      </c>
      <c r="N8" t="s">
        <v>113</v>
      </c>
    </row>
    <row r="9" spans="1:14" x14ac:dyDescent="0.25">
      <c r="A9" t="s">
        <v>129</v>
      </c>
      <c r="B9">
        <v>4257</v>
      </c>
      <c r="C9" t="s">
        <v>108</v>
      </c>
      <c r="D9" t="s">
        <v>109</v>
      </c>
      <c r="E9">
        <v>7</v>
      </c>
      <c r="F9">
        <v>7</v>
      </c>
      <c r="G9">
        <v>0</v>
      </c>
      <c r="H9" t="s">
        <v>110</v>
      </c>
      <c r="I9" t="s">
        <v>111</v>
      </c>
      <c r="J9">
        <v>100</v>
      </c>
      <c r="K9" t="s">
        <v>112</v>
      </c>
      <c r="L9">
        <v>0</v>
      </c>
      <c r="M9">
        <v>1</v>
      </c>
      <c r="N9" t="s">
        <v>113</v>
      </c>
    </row>
    <row r="10" spans="1:14" x14ac:dyDescent="0.25">
      <c r="A10" t="s">
        <v>130</v>
      </c>
      <c r="B10">
        <v>4480</v>
      </c>
      <c r="C10" t="s">
        <v>108</v>
      </c>
      <c r="D10" t="s">
        <v>109</v>
      </c>
      <c r="E10">
        <v>8</v>
      </c>
      <c r="F10">
        <v>6</v>
      </c>
      <c r="G10">
        <v>0</v>
      </c>
      <c r="H10" t="s">
        <v>110</v>
      </c>
      <c r="I10" t="s">
        <v>111</v>
      </c>
      <c r="J10">
        <v>100</v>
      </c>
      <c r="K10" t="s">
        <v>112</v>
      </c>
      <c r="L10">
        <v>0</v>
      </c>
      <c r="M10">
        <v>1</v>
      </c>
      <c r="N10" t="s">
        <v>113</v>
      </c>
    </row>
    <row r="11" spans="1:14" x14ac:dyDescent="0.25">
      <c r="A11" t="s">
        <v>131</v>
      </c>
      <c r="B11">
        <v>4295</v>
      </c>
      <c r="C11" t="s">
        <v>108</v>
      </c>
      <c r="D11" t="s">
        <v>109</v>
      </c>
      <c r="E11">
        <v>6</v>
      </c>
      <c r="F11">
        <v>6</v>
      </c>
      <c r="G11">
        <v>0</v>
      </c>
      <c r="H11" t="s">
        <v>111</v>
      </c>
      <c r="I11" t="s">
        <v>111</v>
      </c>
      <c r="J11">
        <v>93.69</v>
      </c>
      <c r="K11" t="s">
        <v>116</v>
      </c>
      <c r="L11">
        <v>0</v>
      </c>
      <c r="M11">
        <v>1</v>
      </c>
      <c r="N11" t="s">
        <v>113</v>
      </c>
    </row>
    <row r="12" spans="1:14" x14ac:dyDescent="0.25">
      <c r="A12" t="s">
        <v>132</v>
      </c>
      <c r="B12">
        <v>4351</v>
      </c>
      <c r="C12" t="s">
        <v>108</v>
      </c>
      <c r="D12" t="s">
        <v>109</v>
      </c>
      <c r="E12">
        <v>7</v>
      </c>
      <c r="F12">
        <v>6</v>
      </c>
      <c r="G12">
        <v>0</v>
      </c>
      <c r="H12" t="s">
        <v>110</v>
      </c>
      <c r="I12" t="s">
        <v>111</v>
      </c>
      <c r="J12">
        <v>100</v>
      </c>
      <c r="K12" t="s">
        <v>112</v>
      </c>
      <c r="L12">
        <v>0</v>
      </c>
      <c r="M12">
        <v>1</v>
      </c>
      <c r="N12" t="s">
        <v>113</v>
      </c>
    </row>
    <row r="13" spans="1:14" x14ac:dyDescent="0.25">
      <c r="A13" t="s">
        <v>133</v>
      </c>
      <c r="B13">
        <v>4365</v>
      </c>
      <c r="C13" t="s">
        <v>108</v>
      </c>
      <c r="D13" t="s">
        <v>109</v>
      </c>
      <c r="E13">
        <v>6</v>
      </c>
      <c r="F13">
        <v>5</v>
      </c>
      <c r="G13">
        <v>0</v>
      </c>
      <c r="H13" t="s">
        <v>110</v>
      </c>
      <c r="I13" t="s">
        <v>111</v>
      </c>
      <c r="J13">
        <v>100</v>
      </c>
      <c r="K13" t="s">
        <v>112</v>
      </c>
      <c r="L13">
        <v>0</v>
      </c>
      <c r="M13">
        <v>1</v>
      </c>
      <c r="N13" t="s">
        <v>113</v>
      </c>
    </row>
    <row r="14" spans="1:14" x14ac:dyDescent="0.25">
      <c r="A14" t="s">
        <v>134</v>
      </c>
      <c r="B14">
        <v>5651</v>
      </c>
      <c r="C14" t="s">
        <v>108</v>
      </c>
      <c r="D14" t="s">
        <v>109</v>
      </c>
      <c r="E14">
        <v>10</v>
      </c>
      <c r="F14">
        <v>8</v>
      </c>
      <c r="G14">
        <v>0</v>
      </c>
      <c r="H14" t="s">
        <v>111</v>
      </c>
      <c r="I14" t="s">
        <v>111</v>
      </c>
      <c r="J14">
        <v>100</v>
      </c>
      <c r="K14" t="s">
        <v>116</v>
      </c>
      <c r="L14">
        <v>0</v>
      </c>
      <c r="M14">
        <v>1.35</v>
      </c>
      <c r="N14" t="s">
        <v>113</v>
      </c>
    </row>
    <row r="15" spans="1:14" x14ac:dyDescent="0.25">
      <c r="A15" t="s">
        <v>135</v>
      </c>
      <c r="B15">
        <v>4353</v>
      </c>
      <c r="C15" t="s">
        <v>108</v>
      </c>
      <c r="D15" t="s">
        <v>109</v>
      </c>
      <c r="E15">
        <v>7</v>
      </c>
      <c r="F15">
        <v>6</v>
      </c>
      <c r="G15">
        <v>0</v>
      </c>
      <c r="H15" t="s">
        <v>110</v>
      </c>
      <c r="I15" t="s">
        <v>111</v>
      </c>
      <c r="J15">
        <v>100</v>
      </c>
      <c r="K15" t="s">
        <v>112</v>
      </c>
      <c r="L15">
        <v>0</v>
      </c>
      <c r="M15">
        <v>1</v>
      </c>
      <c r="N15" t="s">
        <v>113</v>
      </c>
    </row>
    <row r="16" spans="1:14" x14ac:dyDescent="0.25">
      <c r="A16" t="s">
        <v>136</v>
      </c>
      <c r="B16">
        <v>3049</v>
      </c>
      <c r="C16" t="s">
        <v>108</v>
      </c>
      <c r="D16" t="s">
        <v>109</v>
      </c>
      <c r="E16">
        <v>5</v>
      </c>
      <c r="F16">
        <v>4</v>
      </c>
      <c r="G16">
        <v>0</v>
      </c>
      <c r="H16" t="s">
        <v>114</v>
      </c>
      <c r="I16" t="s">
        <v>115</v>
      </c>
      <c r="J16">
        <v>66.040000000000006</v>
      </c>
      <c r="K16" t="s">
        <v>116</v>
      </c>
      <c r="L16">
        <v>0</v>
      </c>
      <c r="M16">
        <v>1</v>
      </c>
      <c r="N16" t="s">
        <v>113</v>
      </c>
    </row>
    <row r="17" spans="1:14" x14ac:dyDescent="0.25">
      <c r="A17" t="s">
        <v>137</v>
      </c>
      <c r="B17">
        <v>4322</v>
      </c>
      <c r="C17" t="s">
        <v>108</v>
      </c>
      <c r="D17" t="s">
        <v>109</v>
      </c>
      <c r="E17">
        <v>4</v>
      </c>
      <c r="F17">
        <v>1</v>
      </c>
      <c r="G17">
        <v>0</v>
      </c>
      <c r="H17" t="s">
        <v>110</v>
      </c>
      <c r="I17" t="s">
        <v>111</v>
      </c>
      <c r="J17">
        <v>100</v>
      </c>
      <c r="K17" t="s">
        <v>112</v>
      </c>
      <c r="L17">
        <v>0</v>
      </c>
      <c r="M17">
        <v>1</v>
      </c>
      <c r="N17" t="s">
        <v>113</v>
      </c>
    </row>
    <row r="18" spans="1:14" x14ac:dyDescent="0.25">
      <c r="A18" t="s">
        <v>138</v>
      </c>
      <c r="B18">
        <v>3418</v>
      </c>
      <c r="C18" t="s">
        <v>108</v>
      </c>
      <c r="D18" t="s">
        <v>109</v>
      </c>
      <c r="E18">
        <v>8</v>
      </c>
      <c r="F18">
        <v>1</v>
      </c>
      <c r="G18">
        <v>0</v>
      </c>
      <c r="H18" t="s">
        <v>114</v>
      </c>
      <c r="I18" t="s">
        <v>115</v>
      </c>
      <c r="J18">
        <v>69.2</v>
      </c>
      <c r="K18" t="s">
        <v>116</v>
      </c>
      <c r="L18">
        <v>0</v>
      </c>
      <c r="M18">
        <v>1</v>
      </c>
      <c r="N18" t="s">
        <v>113</v>
      </c>
    </row>
    <row r="19" spans="1:14" x14ac:dyDescent="0.25">
      <c r="A19" t="s">
        <v>139</v>
      </c>
      <c r="B19">
        <v>4363</v>
      </c>
      <c r="C19" t="s">
        <v>108</v>
      </c>
      <c r="D19" t="s">
        <v>109</v>
      </c>
      <c r="E19">
        <v>6</v>
      </c>
      <c r="F19">
        <v>6</v>
      </c>
      <c r="G19">
        <v>0</v>
      </c>
      <c r="H19" t="s">
        <v>111</v>
      </c>
      <c r="I19" t="s">
        <v>111</v>
      </c>
      <c r="J19">
        <v>92.88</v>
      </c>
      <c r="K19" t="s">
        <v>116</v>
      </c>
      <c r="L19">
        <v>0</v>
      </c>
      <c r="M19">
        <v>1</v>
      </c>
      <c r="N19" t="s">
        <v>113</v>
      </c>
    </row>
    <row r="20" spans="1:14" x14ac:dyDescent="0.25">
      <c r="A20" t="s">
        <v>140</v>
      </c>
      <c r="B20">
        <v>4469</v>
      </c>
      <c r="C20" t="s">
        <v>108</v>
      </c>
      <c r="D20" t="s">
        <v>109</v>
      </c>
      <c r="E20">
        <v>7</v>
      </c>
      <c r="F20">
        <v>5</v>
      </c>
      <c r="G20">
        <v>0</v>
      </c>
      <c r="H20" t="s">
        <v>110</v>
      </c>
      <c r="I20" t="s">
        <v>111</v>
      </c>
      <c r="J20">
        <v>100</v>
      </c>
      <c r="K20" t="s">
        <v>112</v>
      </c>
      <c r="L20">
        <v>0</v>
      </c>
      <c r="M20">
        <v>1</v>
      </c>
      <c r="N20" t="s">
        <v>113</v>
      </c>
    </row>
    <row r="21" spans="1:14" x14ac:dyDescent="0.25">
      <c r="A21" t="s">
        <v>141</v>
      </c>
      <c r="B21">
        <v>5046</v>
      </c>
      <c r="C21" t="s">
        <v>108</v>
      </c>
      <c r="D21" t="s">
        <v>109</v>
      </c>
      <c r="E21">
        <v>8</v>
      </c>
      <c r="F21">
        <v>2</v>
      </c>
      <c r="G21">
        <v>0</v>
      </c>
      <c r="H21" t="s">
        <v>110</v>
      </c>
      <c r="I21" t="s">
        <v>111</v>
      </c>
      <c r="J21">
        <v>100</v>
      </c>
      <c r="K21" t="s">
        <v>118</v>
      </c>
      <c r="L21">
        <v>0</v>
      </c>
      <c r="M21">
        <v>1</v>
      </c>
      <c r="N21" t="s">
        <v>113</v>
      </c>
    </row>
    <row r="22" spans="1:14" x14ac:dyDescent="0.25">
      <c r="A22" t="s">
        <v>142</v>
      </c>
      <c r="B22">
        <v>4447</v>
      </c>
      <c r="C22" t="s">
        <v>108</v>
      </c>
      <c r="D22" t="s">
        <v>109</v>
      </c>
      <c r="E22">
        <v>7</v>
      </c>
      <c r="F22">
        <v>6</v>
      </c>
      <c r="G22">
        <v>0</v>
      </c>
      <c r="H22" t="s">
        <v>110</v>
      </c>
      <c r="I22" t="s">
        <v>111</v>
      </c>
      <c r="J22">
        <v>100</v>
      </c>
      <c r="K22" t="s">
        <v>112</v>
      </c>
      <c r="L22">
        <v>0</v>
      </c>
      <c r="M22">
        <v>1</v>
      </c>
      <c r="N22" t="s">
        <v>113</v>
      </c>
    </row>
    <row r="23" spans="1:14" x14ac:dyDescent="0.25">
      <c r="A23" t="s">
        <v>143</v>
      </c>
      <c r="B23">
        <v>4163</v>
      </c>
      <c r="C23" t="s">
        <v>108</v>
      </c>
      <c r="D23" t="s">
        <v>109</v>
      </c>
      <c r="E23">
        <v>6</v>
      </c>
      <c r="F23">
        <v>6</v>
      </c>
      <c r="G23">
        <v>0</v>
      </c>
      <c r="H23" t="s">
        <v>111</v>
      </c>
      <c r="I23" t="s">
        <v>111</v>
      </c>
      <c r="J23">
        <v>96.49</v>
      </c>
      <c r="K23" t="s">
        <v>116</v>
      </c>
      <c r="L23">
        <v>0</v>
      </c>
      <c r="M23">
        <v>1</v>
      </c>
      <c r="N23" t="s">
        <v>113</v>
      </c>
    </row>
    <row r="24" spans="1:14" x14ac:dyDescent="0.25">
      <c r="A24" t="s">
        <v>144</v>
      </c>
      <c r="B24">
        <v>4317</v>
      </c>
      <c r="C24" t="s">
        <v>108</v>
      </c>
      <c r="D24" t="s">
        <v>109</v>
      </c>
      <c r="E24">
        <v>7</v>
      </c>
      <c r="F24">
        <v>6</v>
      </c>
      <c r="G24">
        <v>0</v>
      </c>
      <c r="H24" t="s">
        <v>110</v>
      </c>
      <c r="I24" t="s">
        <v>111</v>
      </c>
      <c r="J24">
        <v>100</v>
      </c>
      <c r="K24" t="s">
        <v>112</v>
      </c>
      <c r="L24">
        <v>0</v>
      </c>
      <c r="M24">
        <v>1</v>
      </c>
      <c r="N24" t="s">
        <v>113</v>
      </c>
    </row>
    <row r="25" spans="1:14" x14ac:dyDescent="0.25">
      <c r="A25" t="s">
        <v>145</v>
      </c>
      <c r="B25">
        <v>4327</v>
      </c>
      <c r="C25" t="s">
        <v>108</v>
      </c>
      <c r="D25" t="s">
        <v>109</v>
      </c>
      <c r="E25">
        <v>5</v>
      </c>
      <c r="F25">
        <v>1</v>
      </c>
      <c r="G25">
        <v>0</v>
      </c>
      <c r="H25" t="s">
        <v>110</v>
      </c>
      <c r="I25" t="s">
        <v>111</v>
      </c>
      <c r="J25">
        <v>100</v>
      </c>
      <c r="K25" t="s">
        <v>112</v>
      </c>
      <c r="L25">
        <v>0</v>
      </c>
      <c r="M25">
        <v>1</v>
      </c>
      <c r="N25" t="s">
        <v>113</v>
      </c>
    </row>
    <row r="26" spans="1:14" x14ac:dyDescent="0.25">
      <c r="A26" t="s">
        <v>146</v>
      </c>
      <c r="B26">
        <v>3046</v>
      </c>
      <c r="C26" t="s">
        <v>108</v>
      </c>
      <c r="D26" t="s">
        <v>109</v>
      </c>
      <c r="E26">
        <v>4</v>
      </c>
      <c r="F26">
        <v>4</v>
      </c>
      <c r="G26">
        <v>0</v>
      </c>
      <c r="H26" t="s">
        <v>114</v>
      </c>
      <c r="I26" t="s">
        <v>115</v>
      </c>
      <c r="J26">
        <v>66.67</v>
      </c>
      <c r="K26" t="s">
        <v>117</v>
      </c>
      <c r="L26">
        <v>0</v>
      </c>
      <c r="M26">
        <v>1</v>
      </c>
      <c r="N26" t="s">
        <v>113</v>
      </c>
    </row>
    <row r="27" spans="1:14" x14ac:dyDescent="0.25">
      <c r="A27" t="s">
        <v>147</v>
      </c>
      <c r="B27">
        <v>4818</v>
      </c>
      <c r="C27" t="s">
        <v>108</v>
      </c>
      <c r="D27" t="s">
        <v>109</v>
      </c>
      <c r="E27">
        <v>6</v>
      </c>
      <c r="F27">
        <v>5</v>
      </c>
      <c r="G27">
        <v>0</v>
      </c>
      <c r="H27" t="s">
        <v>110</v>
      </c>
      <c r="I27" t="s">
        <v>111</v>
      </c>
      <c r="J27">
        <v>100</v>
      </c>
      <c r="K27" t="s">
        <v>112</v>
      </c>
      <c r="L27">
        <v>0</v>
      </c>
      <c r="M27">
        <v>1</v>
      </c>
      <c r="N27" t="s">
        <v>113</v>
      </c>
    </row>
    <row r="28" spans="1:14" x14ac:dyDescent="0.25">
      <c r="A28" t="s">
        <v>148</v>
      </c>
      <c r="B28">
        <v>5127</v>
      </c>
      <c r="C28" t="s">
        <v>108</v>
      </c>
      <c r="D28" t="s">
        <v>109</v>
      </c>
      <c r="E28">
        <v>6</v>
      </c>
      <c r="F28">
        <v>1</v>
      </c>
      <c r="G28">
        <v>0</v>
      </c>
      <c r="H28" t="s">
        <v>114</v>
      </c>
      <c r="I28" t="s">
        <v>115</v>
      </c>
      <c r="J28">
        <v>88.68</v>
      </c>
      <c r="K28" t="s">
        <v>117</v>
      </c>
      <c r="L28">
        <v>0</v>
      </c>
      <c r="M28">
        <v>1</v>
      </c>
      <c r="N28" t="s">
        <v>113</v>
      </c>
    </row>
    <row r="29" spans="1:14" x14ac:dyDescent="0.25">
      <c r="A29" t="s">
        <v>149</v>
      </c>
      <c r="B29">
        <v>4591</v>
      </c>
      <c r="C29" t="s">
        <v>108</v>
      </c>
      <c r="D29" t="s">
        <v>109</v>
      </c>
      <c r="E29">
        <v>4</v>
      </c>
      <c r="F29">
        <v>1</v>
      </c>
      <c r="G29">
        <v>0</v>
      </c>
      <c r="H29" t="s">
        <v>110</v>
      </c>
      <c r="I29" t="s">
        <v>111</v>
      </c>
      <c r="J29">
        <v>100</v>
      </c>
      <c r="K29" t="s">
        <v>112</v>
      </c>
      <c r="L29">
        <v>0</v>
      </c>
      <c r="M29">
        <v>1</v>
      </c>
      <c r="N29" t="s">
        <v>113</v>
      </c>
    </row>
    <row r="30" spans="1:14" x14ac:dyDescent="0.25">
      <c r="A30" t="s">
        <v>150</v>
      </c>
      <c r="B30">
        <v>8767</v>
      </c>
      <c r="C30" t="s">
        <v>108</v>
      </c>
      <c r="D30" t="s">
        <v>109</v>
      </c>
      <c r="E30">
        <v>12</v>
      </c>
      <c r="F30">
        <v>11</v>
      </c>
      <c r="G30">
        <v>0</v>
      </c>
      <c r="H30" t="s">
        <v>111</v>
      </c>
      <c r="I30" t="s">
        <v>111</v>
      </c>
      <c r="J30">
        <v>100</v>
      </c>
      <c r="K30" t="s">
        <v>116</v>
      </c>
      <c r="L30">
        <v>0</v>
      </c>
      <c r="M30">
        <v>1.1499999999999999</v>
      </c>
      <c r="N30" t="s">
        <v>121</v>
      </c>
    </row>
    <row r="31" spans="1:14" x14ac:dyDescent="0.25">
      <c r="A31" t="s">
        <v>151</v>
      </c>
      <c r="B31">
        <v>4200</v>
      </c>
      <c r="C31" t="s">
        <v>108</v>
      </c>
      <c r="D31" t="s">
        <v>109</v>
      </c>
      <c r="E31">
        <v>5</v>
      </c>
      <c r="F31">
        <v>5</v>
      </c>
      <c r="G31">
        <v>0</v>
      </c>
      <c r="H31" t="s">
        <v>110</v>
      </c>
      <c r="I31" t="s">
        <v>111</v>
      </c>
      <c r="J31">
        <v>100</v>
      </c>
      <c r="K31" t="s">
        <v>112</v>
      </c>
      <c r="L31">
        <v>0</v>
      </c>
      <c r="M31">
        <v>1</v>
      </c>
      <c r="N31" t="s">
        <v>113</v>
      </c>
    </row>
    <row r="32" spans="1:14" x14ac:dyDescent="0.25">
      <c r="A32" t="s">
        <v>152</v>
      </c>
      <c r="B32">
        <v>4016</v>
      </c>
      <c r="C32" t="s">
        <v>108</v>
      </c>
      <c r="D32" t="s">
        <v>109</v>
      </c>
      <c r="E32">
        <v>6</v>
      </c>
      <c r="F32">
        <v>6</v>
      </c>
      <c r="G32">
        <v>0</v>
      </c>
      <c r="H32" t="s">
        <v>114</v>
      </c>
      <c r="I32" t="s">
        <v>115</v>
      </c>
      <c r="J32">
        <v>87.67</v>
      </c>
      <c r="K32" t="s">
        <v>117</v>
      </c>
      <c r="L32">
        <v>0</v>
      </c>
      <c r="M32">
        <v>1</v>
      </c>
      <c r="N32" t="s">
        <v>113</v>
      </c>
    </row>
    <row r="33" spans="1:14" x14ac:dyDescent="0.25">
      <c r="A33" t="s">
        <v>153</v>
      </c>
      <c r="B33">
        <v>4269</v>
      </c>
      <c r="C33" t="s">
        <v>108</v>
      </c>
      <c r="D33" t="s">
        <v>109</v>
      </c>
      <c r="E33">
        <v>5</v>
      </c>
      <c r="F33">
        <v>5</v>
      </c>
      <c r="G33">
        <v>0</v>
      </c>
      <c r="H33" t="s">
        <v>111</v>
      </c>
      <c r="I33" t="s">
        <v>111</v>
      </c>
      <c r="J33">
        <v>91.56</v>
      </c>
      <c r="K33" t="s">
        <v>116</v>
      </c>
      <c r="L33">
        <v>0</v>
      </c>
      <c r="M33">
        <v>1</v>
      </c>
      <c r="N33" t="s">
        <v>113</v>
      </c>
    </row>
    <row r="34" spans="1:14" x14ac:dyDescent="0.25">
      <c r="A34" t="s">
        <v>154</v>
      </c>
      <c r="B34">
        <v>3759</v>
      </c>
      <c r="C34" t="s">
        <v>108</v>
      </c>
      <c r="D34" t="s">
        <v>109</v>
      </c>
      <c r="E34">
        <v>7</v>
      </c>
      <c r="F34">
        <v>6</v>
      </c>
      <c r="G34">
        <v>0</v>
      </c>
      <c r="H34" t="s">
        <v>114</v>
      </c>
      <c r="I34" t="s">
        <v>115</v>
      </c>
      <c r="J34">
        <v>82.62</v>
      </c>
      <c r="K34" t="s">
        <v>116</v>
      </c>
      <c r="L34">
        <v>0</v>
      </c>
      <c r="M34">
        <v>1</v>
      </c>
      <c r="N34" t="s">
        <v>113</v>
      </c>
    </row>
    <row r="35" spans="1:14" x14ac:dyDescent="0.25">
      <c r="A35" t="s">
        <v>155</v>
      </c>
      <c r="B35">
        <v>4428</v>
      </c>
      <c r="C35" t="s">
        <v>108</v>
      </c>
      <c r="D35" t="s">
        <v>109</v>
      </c>
      <c r="E35">
        <v>6</v>
      </c>
      <c r="F35">
        <v>3</v>
      </c>
      <c r="G35">
        <v>0</v>
      </c>
      <c r="H35" t="s">
        <v>110</v>
      </c>
      <c r="I35" t="s">
        <v>111</v>
      </c>
      <c r="J35">
        <v>100</v>
      </c>
      <c r="K35" t="s">
        <v>112</v>
      </c>
      <c r="L35">
        <v>0</v>
      </c>
      <c r="M35">
        <v>1</v>
      </c>
      <c r="N35" t="s">
        <v>113</v>
      </c>
    </row>
    <row r="36" spans="1:14" x14ac:dyDescent="0.25">
      <c r="A36" t="s">
        <v>156</v>
      </c>
      <c r="B36">
        <v>2616</v>
      </c>
      <c r="C36" t="s">
        <v>108</v>
      </c>
      <c r="D36" t="s">
        <v>109</v>
      </c>
      <c r="E36">
        <v>4</v>
      </c>
      <c r="F36">
        <v>1</v>
      </c>
      <c r="G36">
        <v>0</v>
      </c>
      <c r="H36" t="s">
        <v>110</v>
      </c>
      <c r="I36" t="s">
        <v>111</v>
      </c>
      <c r="J36">
        <v>100</v>
      </c>
      <c r="K36" t="s">
        <v>112</v>
      </c>
      <c r="L36">
        <v>0</v>
      </c>
      <c r="M36">
        <v>1</v>
      </c>
      <c r="N36" t="s">
        <v>113</v>
      </c>
    </row>
    <row r="37" spans="1:14" x14ac:dyDescent="0.25">
      <c r="A37" t="s">
        <v>157</v>
      </c>
      <c r="B37">
        <v>4473</v>
      </c>
      <c r="C37" t="s">
        <v>108</v>
      </c>
      <c r="D37" t="s">
        <v>109</v>
      </c>
      <c r="E37">
        <v>6</v>
      </c>
      <c r="F37">
        <v>5</v>
      </c>
      <c r="G37">
        <v>0</v>
      </c>
      <c r="H37" t="s">
        <v>110</v>
      </c>
      <c r="I37" t="s">
        <v>111</v>
      </c>
      <c r="J37">
        <v>100</v>
      </c>
      <c r="K37" t="s">
        <v>112</v>
      </c>
      <c r="L37">
        <v>0</v>
      </c>
      <c r="M37">
        <v>1</v>
      </c>
      <c r="N37" t="s">
        <v>113</v>
      </c>
    </row>
    <row r="38" spans="1:14" x14ac:dyDescent="0.25">
      <c r="A38" t="s">
        <v>158</v>
      </c>
      <c r="B38">
        <v>4263</v>
      </c>
      <c r="C38" t="s">
        <v>108</v>
      </c>
      <c r="D38" t="s">
        <v>109</v>
      </c>
      <c r="E38">
        <v>6</v>
      </c>
      <c r="F38">
        <v>6</v>
      </c>
      <c r="G38">
        <v>0</v>
      </c>
      <c r="H38" t="s">
        <v>110</v>
      </c>
      <c r="I38" t="s">
        <v>111</v>
      </c>
      <c r="J38">
        <v>100</v>
      </c>
      <c r="K38" t="s">
        <v>112</v>
      </c>
      <c r="L38">
        <v>0</v>
      </c>
      <c r="M38">
        <v>1</v>
      </c>
      <c r="N38" t="s">
        <v>113</v>
      </c>
    </row>
    <row r="39" spans="1:14" x14ac:dyDescent="0.25">
      <c r="A39" t="s">
        <v>159</v>
      </c>
      <c r="B39">
        <v>4273</v>
      </c>
      <c r="C39" t="s">
        <v>108</v>
      </c>
      <c r="D39" t="s">
        <v>109</v>
      </c>
      <c r="E39">
        <v>5</v>
      </c>
      <c r="F39">
        <v>3</v>
      </c>
      <c r="G39">
        <v>0</v>
      </c>
      <c r="H39" t="s">
        <v>110</v>
      </c>
      <c r="I39" t="s">
        <v>111</v>
      </c>
      <c r="J39">
        <v>100</v>
      </c>
      <c r="K39" t="s">
        <v>112</v>
      </c>
      <c r="L39">
        <v>0</v>
      </c>
      <c r="M39">
        <v>1</v>
      </c>
      <c r="N39" t="s">
        <v>113</v>
      </c>
    </row>
    <row r="40" spans="1:14" x14ac:dyDescent="0.25">
      <c r="A40" t="s">
        <v>160</v>
      </c>
      <c r="B40">
        <v>4502</v>
      </c>
      <c r="C40" t="s">
        <v>108</v>
      </c>
      <c r="D40" t="s">
        <v>109</v>
      </c>
      <c r="E40">
        <v>7</v>
      </c>
      <c r="F40">
        <v>6</v>
      </c>
      <c r="G40">
        <v>0</v>
      </c>
      <c r="H40" t="s">
        <v>110</v>
      </c>
      <c r="I40" t="s">
        <v>111</v>
      </c>
      <c r="J40">
        <v>100</v>
      </c>
      <c r="K40" t="s">
        <v>112</v>
      </c>
      <c r="L40">
        <v>0</v>
      </c>
      <c r="M40">
        <v>1</v>
      </c>
      <c r="N40" t="s">
        <v>113</v>
      </c>
    </row>
    <row r="41" spans="1:14" x14ac:dyDescent="0.25">
      <c r="A41" t="s">
        <v>161</v>
      </c>
      <c r="B41">
        <v>4483</v>
      </c>
      <c r="C41" t="s">
        <v>108</v>
      </c>
      <c r="D41" t="s">
        <v>109</v>
      </c>
      <c r="E41">
        <v>10</v>
      </c>
      <c r="F41">
        <v>6</v>
      </c>
      <c r="G41">
        <v>0</v>
      </c>
      <c r="H41" t="s">
        <v>114</v>
      </c>
      <c r="I41" t="s">
        <v>115</v>
      </c>
      <c r="J41">
        <v>89.37</v>
      </c>
      <c r="K41" t="s">
        <v>116</v>
      </c>
      <c r="L41">
        <v>0</v>
      </c>
      <c r="M41">
        <v>1</v>
      </c>
      <c r="N41" t="s">
        <v>113</v>
      </c>
    </row>
    <row r="42" spans="1:14" x14ac:dyDescent="0.25">
      <c r="A42" t="s">
        <v>162</v>
      </c>
      <c r="B42">
        <v>2121</v>
      </c>
      <c r="C42" t="s">
        <v>108</v>
      </c>
      <c r="D42" t="s">
        <v>109</v>
      </c>
      <c r="E42">
        <v>4</v>
      </c>
      <c r="F42">
        <v>2</v>
      </c>
      <c r="G42">
        <v>0</v>
      </c>
      <c r="H42" t="s">
        <v>110</v>
      </c>
      <c r="I42" t="s">
        <v>111</v>
      </c>
      <c r="J42">
        <v>100</v>
      </c>
      <c r="K42" t="s">
        <v>112</v>
      </c>
      <c r="L42">
        <v>0</v>
      </c>
      <c r="M42">
        <v>1</v>
      </c>
      <c r="N42" t="s">
        <v>113</v>
      </c>
    </row>
    <row r="43" spans="1:14" x14ac:dyDescent="0.25">
      <c r="A43" t="s">
        <v>163</v>
      </c>
      <c r="B43">
        <v>4150</v>
      </c>
      <c r="C43" t="s">
        <v>108</v>
      </c>
      <c r="D43" t="s">
        <v>109</v>
      </c>
      <c r="E43">
        <v>7</v>
      </c>
      <c r="F43">
        <v>7</v>
      </c>
      <c r="G43">
        <v>0</v>
      </c>
      <c r="H43" t="s">
        <v>110</v>
      </c>
      <c r="I43" t="s">
        <v>111</v>
      </c>
      <c r="J43">
        <v>100</v>
      </c>
      <c r="K43" t="s">
        <v>112</v>
      </c>
      <c r="L43">
        <v>0</v>
      </c>
      <c r="M43">
        <v>1</v>
      </c>
      <c r="N43" t="s">
        <v>113</v>
      </c>
    </row>
    <row r="44" spans="1:14" x14ac:dyDescent="0.25">
      <c r="A44" t="s">
        <v>164</v>
      </c>
      <c r="B44">
        <v>3742</v>
      </c>
      <c r="C44" t="s">
        <v>108</v>
      </c>
      <c r="D44" t="s">
        <v>109</v>
      </c>
      <c r="E44">
        <v>10</v>
      </c>
      <c r="F44">
        <v>1</v>
      </c>
      <c r="G44">
        <v>0</v>
      </c>
      <c r="H44" t="s">
        <v>114</v>
      </c>
      <c r="I44" t="s">
        <v>115</v>
      </c>
      <c r="J44">
        <v>74.069999999999993</v>
      </c>
      <c r="K44" t="s">
        <v>116</v>
      </c>
      <c r="L44">
        <v>0</v>
      </c>
      <c r="M44">
        <v>1</v>
      </c>
      <c r="N44" t="s">
        <v>113</v>
      </c>
    </row>
    <row r="45" spans="1:14" x14ac:dyDescent="0.25">
      <c r="A45" t="s">
        <v>165</v>
      </c>
      <c r="B45">
        <v>2586</v>
      </c>
      <c r="C45" t="s">
        <v>108</v>
      </c>
      <c r="D45" t="s">
        <v>109</v>
      </c>
      <c r="E45">
        <v>4</v>
      </c>
      <c r="F45">
        <v>1</v>
      </c>
      <c r="G45">
        <v>0</v>
      </c>
      <c r="H45" t="s">
        <v>110</v>
      </c>
      <c r="I45" t="s">
        <v>111</v>
      </c>
      <c r="J45">
        <v>100</v>
      </c>
      <c r="K45" t="s">
        <v>112</v>
      </c>
      <c r="L45">
        <v>0</v>
      </c>
      <c r="M45">
        <v>1</v>
      </c>
      <c r="N45" t="s">
        <v>113</v>
      </c>
    </row>
    <row r="46" spans="1:14" x14ac:dyDescent="0.25">
      <c r="A46" t="s">
        <v>166</v>
      </c>
      <c r="B46">
        <v>4137</v>
      </c>
      <c r="C46" t="s">
        <v>108</v>
      </c>
      <c r="D46" t="s">
        <v>109</v>
      </c>
      <c r="E46">
        <v>6</v>
      </c>
      <c r="F46">
        <v>6</v>
      </c>
      <c r="G46">
        <v>0</v>
      </c>
      <c r="H46" t="s">
        <v>110</v>
      </c>
      <c r="I46" t="s">
        <v>111</v>
      </c>
      <c r="J46">
        <v>100</v>
      </c>
      <c r="K46" t="s">
        <v>112</v>
      </c>
      <c r="L46">
        <v>0</v>
      </c>
      <c r="M46">
        <v>1</v>
      </c>
      <c r="N46" t="s">
        <v>113</v>
      </c>
    </row>
    <row r="47" spans="1:14" x14ac:dyDescent="0.25">
      <c r="A47" t="s">
        <v>167</v>
      </c>
      <c r="B47">
        <v>4534</v>
      </c>
      <c r="C47" t="s">
        <v>108</v>
      </c>
      <c r="D47" t="s">
        <v>109</v>
      </c>
      <c r="E47">
        <v>5</v>
      </c>
      <c r="F47">
        <v>2</v>
      </c>
      <c r="G47">
        <v>0</v>
      </c>
      <c r="H47" t="s">
        <v>110</v>
      </c>
      <c r="I47" t="s">
        <v>111</v>
      </c>
      <c r="J47">
        <v>100</v>
      </c>
      <c r="K47" t="s">
        <v>112</v>
      </c>
      <c r="L47">
        <v>0</v>
      </c>
      <c r="M47">
        <v>1</v>
      </c>
      <c r="N47" t="s">
        <v>113</v>
      </c>
    </row>
    <row r="48" spans="1:14" x14ac:dyDescent="0.25">
      <c r="A48" t="s">
        <v>168</v>
      </c>
      <c r="B48">
        <v>4717</v>
      </c>
      <c r="C48" t="s">
        <v>108</v>
      </c>
      <c r="D48" t="s">
        <v>109</v>
      </c>
      <c r="E48">
        <v>5</v>
      </c>
      <c r="F48">
        <v>1</v>
      </c>
      <c r="G48">
        <v>0</v>
      </c>
      <c r="H48" t="s">
        <v>110</v>
      </c>
      <c r="I48" t="s">
        <v>111</v>
      </c>
      <c r="J48">
        <v>100</v>
      </c>
      <c r="K48" t="s">
        <v>112</v>
      </c>
      <c r="L48">
        <v>0</v>
      </c>
      <c r="M48">
        <v>1</v>
      </c>
      <c r="N48" t="s">
        <v>113</v>
      </c>
    </row>
    <row r="49" spans="1:14" x14ac:dyDescent="0.25">
      <c r="A49" t="s">
        <v>169</v>
      </c>
      <c r="B49">
        <v>4396</v>
      </c>
      <c r="C49" t="s">
        <v>108</v>
      </c>
      <c r="D49" t="s">
        <v>109</v>
      </c>
      <c r="E49">
        <v>5</v>
      </c>
      <c r="F49">
        <v>3</v>
      </c>
      <c r="G49">
        <v>0</v>
      </c>
      <c r="H49" t="s">
        <v>111</v>
      </c>
      <c r="I49" t="s">
        <v>111</v>
      </c>
      <c r="J49">
        <v>98.06</v>
      </c>
      <c r="K49" t="s">
        <v>117</v>
      </c>
      <c r="L49">
        <v>0</v>
      </c>
      <c r="M49">
        <v>1</v>
      </c>
      <c r="N49" t="s">
        <v>113</v>
      </c>
    </row>
    <row r="50" spans="1:14" x14ac:dyDescent="0.25">
      <c r="A50" t="s">
        <v>170</v>
      </c>
      <c r="B50">
        <v>4108</v>
      </c>
      <c r="C50" t="s">
        <v>108</v>
      </c>
      <c r="D50" t="s">
        <v>109</v>
      </c>
      <c r="E50">
        <v>6</v>
      </c>
      <c r="F50">
        <v>6</v>
      </c>
      <c r="G50">
        <v>0</v>
      </c>
      <c r="H50" t="s">
        <v>110</v>
      </c>
      <c r="I50" t="s">
        <v>111</v>
      </c>
      <c r="J50">
        <v>100</v>
      </c>
      <c r="K50" t="s">
        <v>112</v>
      </c>
      <c r="L50">
        <v>0</v>
      </c>
      <c r="M50">
        <v>1</v>
      </c>
      <c r="N50" t="s">
        <v>113</v>
      </c>
    </row>
    <row r="51" spans="1:14" x14ac:dyDescent="0.25">
      <c r="A51" t="s">
        <v>171</v>
      </c>
      <c r="B51">
        <v>2316</v>
      </c>
      <c r="C51" t="s">
        <v>108</v>
      </c>
      <c r="D51" t="s">
        <v>109</v>
      </c>
      <c r="E51">
        <v>4</v>
      </c>
      <c r="F51">
        <v>2</v>
      </c>
      <c r="G51">
        <v>0</v>
      </c>
      <c r="H51" t="s">
        <v>110</v>
      </c>
      <c r="I51" t="s">
        <v>111</v>
      </c>
      <c r="J51">
        <v>100</v>
      </c>
      <c r="K51" t="s">
        <v>112</v>
      </c>
      <c r="L51">
        <v>0</v>
      </c>
      <c r="M51">
        <v>1</v>
      </c>
      <c r="N51" t="s">
        <v>113</v>
      </c>
    </row>
    <row r="52" spans="1:14" x14ac:dyDescent="0.25">
      <c r="A52" t="s">
        <v>172</v>
      </c>
      <c r="B52">
        <v>4276</v>
      </c>
      <c r="C52" t="s">
        <v>108</v>
      </c>
      <c r="D52" t="s">
        <v>109</v>
      </c>
      <c r="E52">
        <v>5</v>
      </c>
      <c r="F52">
        <v>3</v>
      </c>
      <c r="G52">
        <v>0</v>
      </c>
      <c r="H52" t="s">
        <v>111</v>
      </c>
      <c r="I52" t="s">
        <v>111</v>
      </c>
      <c r="J52">
        <v>94.35</v>
      </c>
      <c r="K52" t="s">
        <v>117</v>
      </c>
      <c r="L52">
        <v>0</v>
      </c>
      <c r="M52">
        <v>1</v>
      </c>
      <c r="N52" t="s">
        <v>113</v>
      </c>
    </row>
    <row r="53" spans="1:14" x14ac:dyDescent="0.25">
      <c r="A53" t="s">
        <v>173</v>
      </c>
      <c r="B53">
        <v>4083</v>
      </c>
      <c r="C53" t="s">
        <v>108</v>
      </c>
      <c r="D53" t="s">
        <v>109</v>
      </c>
      <c r="E53">
        <v>7</v>
      </c>
      <c r="F53">
        <v>6</v>
      </c>
      <c r="G53">
        <v>0</v>
      </c>
      <c r="H53" t="s">
        <v>110</v>
      </c>
      <c r="I53" t="s">
        <v>111</v>
      </c>
      <c r="J53">
        <v>100</v>
      </c>
      <c r="K53" t="s">
        <v>118</v>
      </c>
      <c r="L53">
        <v>0</v>
      </c>
      <c r="M53">
        <v>1</v>
      </c>
      <c r="N53" t="s">
        <v>113</v>
      </c>
    </row>
    <row r="54" spans="1:14" x14ac:dyDescent="0.25">
      <c r="A54" t="s">
        <v>174</v>
      </c>
      <c r="B54">
        <v>4362</v>
      </c>
      <c r="C54" t="s">
        <v>108</v>
      </c>
      <c r="D54" t="s">
        <v>109</v>
      </c>
      <c r="E54">
        <v>7</v>
      </c>
      <c r="F54">
        <v>6</v>
      </c>
      <c r="G54">
        <v>0</v>
      </c>
      <c r="H54" t="s">
        <v>110</v>
      </c>
      <c r="I54" t="s">
        <v>111</v>
      </c>
      <c r="J54">
        <v>100</v>
      </c>
      <c r="K54" t="s">
        <v>112</v>
      </c>
      <c r="L54">
        <v>0</v>
      </c>
      <c r="M54">
        <v>1</v>
      </c>
      <c r="N54" t="s">
        <v>113</v>
      </c>
    </row>
    <row r="55" spans="1:14" x14ac:dyDescent="0.25">
      <c r="A55" t="s">
        <v>175</v>
      </c>
      <c r="B55">
        <v>3059</v>
      </c>
      <c r="C55" t="s">
        <v>108</v>
      </c>
      <c r="D55" t="s">
        <v>109</v>
      </c>
      <c r="E55">
        <v>5</v>
      </c>
      <c r="F55">
        <v>4</v>
      </c>
      <c r="G55">
        <v>0</v>
      </c>
      <c r="H55" t="s">
        <v>114</v>
      </c>
      <c r="I55" t="s">
        <v>115</v>
      </c>
      <c r="J55">
        <v>70.849999999999994</v>
      </c>
      <c r="K55" t="s">
        <v>116</v>
      </c>
      <c r="L55">
        <v>0</v>
      </c>
      <c r="M55">
        <v>1</v>
      </c>
      <c r="N55" t="s">
        <v>113</v>
      </c>
    </row>
    <row r="56" spans="1:14" x14ac:dyDescent="0.25">
      <c r="A56" t="s">
        <v>176</v>
      </c>
      <c r="B56">
        <v>4100</v>
      </c>
      <c r="C56" t="s">
        <v>108</v>
      </c>
      <c r="D56" t="s">
        <v>109</v>
      </c>
      <c r="E56">
        <v>7</v>
      </c>
      <c r="F56">
        <v>7</v>
      </c>
      <c r="G56">
        <v>0</v>
      </c>
      <c r="H56" t="s">
        <v>111</v>
      </c>
      <c r="I56" t="s">
        <v>111</v>
      </c>
      <c r="J56">
        <v>90.49</v>
      </c>
      <c r="K56" t="s">
        <v>116</v>
      </c>
      <c r="L56">
        <v>0</v>
      </c>
      <c r="M56">
        <v>1</v>
      </c>
      <c r="N56" t="s">
        <v>113</v>
      </c>
    </row>
    <row r="57" spans="1:14" x14ac:dyDescent="0.25">
      <c r="A57" t="s">
        <v>177</v>
      </c>
      <c r="B57">
        <v>4033</v>
      </c>
      <c r="C57" t="s">
        <v>108</v>
      </c>
      <c r="D57" t="s">
        <v>109</v>
      </c>
      <c r="E57">
        <v>7</v>
      </c>
      <c r="F57">
        <v>7</v>
      </c>
      <c r="G57">
        <v>0</v>
      </c>
      <c r="H57" t="s">
        <v>110</v>
      </c>
      <c r="I57" t="s">
        <v>111</v>
      </c>
      <c r="J57">
        <v>100</v>
      </c>
      <c r="K57" t="s">
        <v>118</v>
      </c>
      <c r="L57">
        <v>0</v>
      </c>
      <c r="M57">
        <v>1</v>
      </c>
      <c r="N57" t="s">
        <v>113</v>
      </c>
    </row>
    <row r="58" spans="1:14" x14ac:dyDescent="0.25">
      <c r="A58" t="s">
        <v>178</v>
      </c>
      <c r="B58">
        <v>4564</v>
      </c>
      <c r="C58" t="s">
        <v>108</v>
      </c>
      <c r="D58" t="s">
        <v>109</v>
      </c>
      <c r="E58">
        <v>7</v>
      </c>
      <c r="F58">
        <v>6</v>
      </c>
      <c r="G58">
        <v>0</v>
      </c>
      <c r="H58" t="s">
        <v>110</v>
      </c>
      <c r="I58" t="s">
        <v>111</v>
      </c>
      <c r="J58">
        <v>100</v>
      </c>
      <c r="K58" t="s">
        <v>112</v>
      </c>
      <c r="L58">
        <v>0</v>
      </c>
      <c r="M58">
        <v>1</v>
      </c>
      <c r="N58" t="s">
        <v>113</v>
      </c>
    </row>
    <row r="59" spans="1:14" x14ac:dyDescent="0.25">
      <c r="A59" t="s">
        <v>179</v>
      </c>
      <c r="B59">
        <v>4235</v>
      </c>
      <c r="C59" t="s">
        <v>108</v>
      </c>
      <c r="D59" t="s">
        <v>109</v>
      </c>
      <c r="E59">
        <v>7</v>
      </c>
      <c r="F59">
        <v>3</v>
      </c>
      <c r="G59">
        <v>0</v>
      </c>
      <c r="H59" t="s">
        <v>110</v>
      </c>
      <c r="I59" t="s">
        <v>111</v>
      </c>
      <c r="J59">
        <v>100</v>
      </c>
      <c r="K59" t="s">
        <v>112</v>
      </c>
      <c r="L59">
        <v>0</v>
      </c>
      <c r="M59">
        <v>1</v>
      </c>
      <c r="N59" t="s">
        <v>113</v>
      </c>
    </row>
    <row r="60" spans="1:14" x14ac:dyDescent="0.25">
      <c r="A60" t="s">
        <v>180</v>
      </c>
      <c r="B60">
        <v>4322</v>
      </c>
      <c r="C60" t="s">
        <v>108</v>
      </c>
      <c r="D60" t="s">
        <v>109</v>
      </c>
      <c r="E60">
        <v>7</v>
      </c>
      <c r="F60">
        <v>7</v>
      </c>
      <c r="G60">
        <v>0</v>
      </c>
      <c r="H60" t="s">
        <v>110</v>
      </c>
      <c r="I60" t="s">
        <v>111</v>
      </c>
      <c r="J60">
        <v>100</v>
      </c>
      <c r="K60" t="s">
        <v>112</v>
      </c>
      <c r="L60">
        <v>0</v>
      </c>
      <c r="M60">
        <v>1</v>
      </c>
      <c r="N60" t="s">
        <v>113</v>
      </c>
    </row>
    <row r="61" spans="1:14" x14ac:dyDescent="0.25">
      <c r="A61" t="s">
        <v>181</v>
      </c>
      <c r="B61">
        <v>4335</v>
      </c>
      <c r="C61" t="s">
        <v>108</v>
      </c>
      <c r="D61" t="s">
        <v>109</v>
      </c>
      <c r="E61">
        <v>6</v>
      </c>
      <c r="F61">
        <v>5</v>
      </c>
      <c r="G61">
        <v>0</v>
      </c>
      <c r="H61" t="s">
        <v>110</v>
      </c>
      <c r="I61" t="s">
        <v>111</v>
      </c>
      <c r="J61">
        <v>100</v>
      </c>
      <c r="K61" t="s">
        <v>112</v>
      </c>
      <c r="L61">
        <v>0</v>
      </c>
      <c r="M61">
        <v>1</v>
      </c>
      <c r="N61" t="s">
        <v>113</v>
      </c>
    </row>
    <row r="62" spans="1:14" x14ac:dyDescent="0.25">
      <c r="A62" t="s">
        <v>182</v>
      </c>
      <c r="B62">
        <v>2670</v>
      </c>
      <c r="C62" t="s">
        <v>108</v>
      </c>
      <c r="D62" t="s">
        <v>109</v>
      </c>
      <c r="E62">
        <v>4</v>
      </c>
      <c r="F62">
        <v>4</v>
      </c>
      <c r="G62">
        <v>0</v>
      </c>
      <c r="H62" t="s">
        <v>114</v>
      </c>
      <c r="I62" t="s">
        <v>115</v>
      </c>
      <c r="J62">
        <v>60.67</v>
      </c>
      <c r="K62" t="s">
        <v>116</v>
      </c>
      <c r="L62">
        <v>0</v>
      </c>
      <c r="M62">
        <v>1</v>
      </c>
      <c r="N62" t="s">
        <v>113</v>
      </c>
    </row>
    <row r="63" spans="1:14" x14ac:dyDescent="0.25">
      <c r="A63" t="s">
        <v>183</v>
      </c>
      <c r="B63">
        <v>4343</v>
      </c>
      <c r="C63" t="s">
        <v>108</v>
      </c>
      <c r="D63" t="s">
        <v>109</v>
      </c>
      <c r="E63">
        <v>9</v>
      </c>
      <c r="F63">
        <v>1</v>
      </c>
      <c r="G63">
        <v>0</v>
      </c>
      <c r="H63" t="s">
        <v>110</v>
      </c>
      <c r="I63" t="s">
        <v>111</v>
      </c>
      <c r="J63">
        <v>100</v>
      </c>
      <c r="K63" t="s">
        <v>112</v>
      </c>
      <c r="L63">
        <v>0</v>
      </c>
      <c r="M63">
        <v>1</v>
      </c>
      <c r="N63" t="s">
        <v>113</v>
      </c>
    </row>
    <row r="64" spans="1:14" x14ac:dyDescent="0.25">
      <c r="A64" t="s">
        <v>184</v>
      </c>
      <c r="B64">
        <v>3795</v>
      </c>
      <c r="C64" t="s">
        <v>108</v>
      </c>
      <c r="D64" t="s">
        <v>109</v>
      </c>
      <c r="E64">
        <v>7</v>
      </c>
      <c r="F64">
        <v>5</v>
      </c>
      <c r="G64">
        <v>0</v>
      </c>
      <c r="H64" t="s">
        <v>114</v>
      </c>
      <c r="I64" t="s">
        <v>115</v>
      </c>
      <c r="J64">
        <v>78.06</v>
      </c>
      <c r="K64" t="s">
        <v>116</v>
      </c>
      <c r="L64">
        <v>0</v>
      </c>
      <c r="M64">
        <v>1</v>
      </c>
      <c r="N64" t="s">
        <v>113</v>
      </c>
    </row>
    <row r="65" spans="1:14" x14ac:dyDescent="0.25">
      <c r="A65" t="s">
        <v>185</v>
      </c>
      <c r="B65">
        <v>4041</v>
      </c>
      <c r="C65" t="s">
        <v>108</v>
      </c>
      <c r="D65" t="s">
        <v>109</v>
      </c>
      <c r="E65">
        <v>5</v>
      </c>
      <c r="F65">
        <v>5</v>
      </c>
      <c r="G65">
        <v>0</v>
      </c>
      <c r="H65" t="s">
        <v>111</v>
      </c>
      <c r="I65" t="s">
        <v>111</v>
      </c>
      <c r="J65">
        <v>92.9</v>
      </c>
      <c r="K65" t="s">
        <v>116</v>
      </c>
      <c r="L65">
        <v>0</v>
      </c>
      <c r="M65">
        <v>1</v>
      </c>
      <c r="N65" t="s">
        <v>113</v>
      </c>
    </row>
    <row r="66" spans="1:14" x14ac:dyDescent="0.25">
      <c r="A66" t="s">
        <v>186</v>
      </c>
      <c r="B66">
        <v>4884</v>
      </c>
      <c r="C66" t="s">
        <v>108</v>
      </c>
      <c r="D66" t="s">
        <v>109</v>
      </c>
      <c r="E66">
        <v>6</v>
      </c>
      <c r="F66">
        <v>6</v>
      </c>
      <c r="G66">
        <v>0</v>
      </c>
      <c r="H66" t="s">
        <v>110</v>
      </c>
      <c r="I66" t="s">
        <v>111</v>
      </c>
      <c r="J66">
        <v>100</v>
      </c>
      <c r="K66" t="s">
        <v>112</v>
      </c>
      <c r="L66">
        <v>0</v>
      </c>
      <c r="M66">
        <v>1</v>
      </c>
      <c r="N66" t="s">
        <v>113</v>
      </c>
    </row>
    <row r="67" spans="1:14" x14ac:dyDescent="0.25">
      <c r="A67" t="s">
        <v>187</v>
      </c>
      <c r="B67">
        <v>4173</v>
      </c>
      <c r="C67" t="s">
        <v>108</v>
      </c>
      <c r="D67" t="s">
        <v>109</v>
      </c>
      <c r="E67">
        <v>5</v>
      </c>
      <c r="F67">
        <v>5</v>
      </c>
      <c r="G67">
        <v>0</v>
      </c>
      <c r="H67" t="s">
        <v>110</v>
      </c>
      <c r="I67" t="s">
        <v>111</v>
      </c>
      <c r="J67">
        <v>100</v>
      </c>
      <c r="K67" t="s">
        <v>112</v>
      </c>
      <c r="L67">
        <v>0</v>
      </c>
      <c r="M67">
        <v>1</v>
      </c>
      <c r="N67" t="s">
        <v>113</v>
      </c>
    </row>
    <row r="68" spans="1:14" x14ac:dyDescent="0.25">
      <c r="A68" t="s">
        <v>188</v>
      </c>
      <c r="B68">
        <v>4142</v>
      </c>
      <c r="C68" t="s">
        <v>108</v>
      </c>
      <c r="D68" t="s">
        <v>109</v>
      </c>
      <c r="E68">
        <v>5</v>
      </c>
      <c r="F68">
        <v>5</v>
      </c>
      <c r="G68">
        <v>0</v>
      </c>
      <c r="H68" t="s">
        <v>111</v>
      </c>
      <c r="I68" t="s">
        <v>111</v>
      </c>
      <c r="J68">
        <v>91.02</v>
      </c>
      <c r="K68" t="s">
        <v>116</v>
      </c>
      <c r="L68">
        <v>0</v>
      </c>
      <c r="M68">
        <v>1</v>
      </c>
      <c r="N68" t="s">
        <v>113</v>
      </c>
    </row>
    <row r="69" spans="1:14" x14ac:dyDescent="0.25">
      <c r="A69" t="s">
        <v>189</v>
      </c>
      <c r="B69">
        <v>4360</v>
      </c>
      <c r="C69" t="s">
        <v>108</v>
      </c>
      <c r="D69" t="s">
        <v>109</v>
      </c>
      <c r="E69">
        <v>6</v>
      </c>
      <c r="F69">
        <v>2</v>
      </c>
      <c r="G69">
        <v>0</v>
      </c>
      <c r="H69" t="s">
        <v>110</v>
      </c>
      <c r="I69" t="s">
        <v>111</v>
      </c>
      <c r="J69">
        <v>100</v>
      </c>
      <c r="K69" t="s">
        <v>112</v>
      </c>
      <c r="L69">
        <v>0</v>
      </c>
      <c r="M69">
        <v>1</v>
      </c>
      <c r="N69" t="s">
        <v>113</v>
      </c>
    </row>
    <row r="70" spans="1:14" x14ac:dyDescent="0.25">
      <c r="A70" t="s">
        <v>190</v>
      </c>
      <c r="B70">
        <v>3267</v>
      </c>
      <c r="C70" t="s">
        <v>108</v>
      </c>
      <c r="D70" t="s">
        <v>109</v>
      </c>
      <c r="E70">
        <v>5</v>
      </c>
      <c r="F70">
        <v>5</v>
      </c>
      <c r="G70">
        <v>0</v>
      </c>
      <c r="H70" t="s">
        <v>114</v>
      </c>
      <c r="I70" t="s">
        <v>115</v>
      </c>
      <c r="J70">
        <v>71.98</v>
      </c>
      <c r="K70" t="s">
        <v>116</v>
      </c>
      <c r="L70">
        <v>0</v>
      </c>
      <c r="M70">
        <v>1</v>
      </c>
      <c r="N70" t="s">
        <v>113</v>
      </c>
    </row>
    <row r="71" spans="1:14" x14ac:dyDescent="0.25">
      <c r="A71" t="s">
        <v>191</v>
      </c>
      <c r="B71">
        <v>2006</v>
      </c>
      <c r="C71" t="s">
        <v>108</v>
      </c>
      <c r="D71" t="s">
        <v>109</v>
      </c>
      <c r="E71">
        <v>4</v>
      </c>
      <c r="F71">
        <v>3</v>
      </c>
      <c r="G71">
        <v>0</v>
      </c>
      <c r="H71" t="s">
        <v>110</v>
      </c>
      <c r="I71" t="s">
        <v>111</v>
      </c>
      <c r="J71">
        <v>100</v>
      </c>
      <c r="K71" t="s">
        <v>112</v>
      </c>
      <c r="L71">
        <v>0</v>
      </c>
      <c r="M71">
        <v>1</v>
      </c>
      <c r="N71" t="s">
        <v>113</v>
      </c>
    </row>
    <row r="72" spans="1:14" x14ac:dyDescent="0.25">
      <c r="A72" t="s">
        <v>192</v>
      </c>
      <c r="B72">
        <v>4507</v>
      </c>
      <c r="C72" t="s">
        <v>108</v>
      </c>
      <c r="D72" t="s">
        <v>109</v>
      </c>
      <c r="E72">
        <v>6</v>
      </c>
      <c r="F72">
        <v>6</v>
      </c>
      <c r="G72">
        <v>0</v>
      </c>
      <c r="H72" t="s">
        <v>110</v>
      </c>
      <c r="I72" t="s">
        <v>111</v>
      </c>
      <c r="J72">
        <v>100</v>
      </c>
      <c r="K72" t="s">
        <v>112</v>
      </c>
      <c r="L72">
        <v>0</v>
      </c>
      <c r="M72">
        <v>1</v>
      </c>
      <c r="N72" t="s">
        <v>113</v>
      </c>
    </row>
    <row r="73" spans="1:14" x14ac:dyDescent="0.25">
      <c r="A73" t="s">
        <v>193</v>
      </c>
      <c r="B73">
        <v>4006</v>
      </c>
      <c r="C73" t="s">
        <v>108</v>
      </c>
      <c r="D73" t="s">
        <v>109</v>
      </c>
      <c r="E73">
        <v>5</v>
      </c>
      <c r="F73">
        <v>1</v>
      </c>
      <c r="G73">
        <v>0</v>
      </c>
      <c r="H73" t="s">
        <v>110</v>
      </c>
      <c r="I73" t="s">
        <v>111</v>
      </c>
      <c r="J73">
        <v>100</v>
      </c>
      <c r="K73" t="s">
        <v>118</v>
      </c>
      <c r="L73">
        <v>0</v>
      </c>
      <c r="M73">
        <v>1</v>
      </c>
      <c r="N73" t="s">
        <v>113</v>
      </c>
    </row>
    <row r="74" spans="1:14" x14ac:dyDescent="0.25">
      <c r="A74" t="s">
        <v>194</v>
      </c>
      <c r="B74">
        <v>4239</v>
      </c>
      <c r="C74" t="s">
        <v>108</v>
      </c>
      <c r="D74" t="s">
        <v>109</v>
      </c>
      <c r="E74">
        <v>7</v>
      </c>
      <c r="F74">
        <v>5</v>
      </c>
      <c r="G74">
        <v>0</v>
      </c>
      <c r="H74" t="s">
        <v>110</v>
      </c>
      <c r="I74" t="s">
        <v>111</v>
      </c>
      <c r="J74">
        <v>100</v>
      </c>
      <c r="K74" t="s">
        <v>112</v>
      </c>
      <c r="L74">
        <v>0</v>
      </c>
      <c r="M74">
        <v>1</v>
      </c>
      <c r="N74" t="s">
        <v>113</v>
      </c>
    </row>
    <row r="75" spans="1:14" x14ac:dyDescent="0.25">
      <c r="A75" t="s">
        <v>195</v>
      </c>
      <c r="B75">
        <v>4150</v>
      </c>
      <c r="C75" t="s">
        <v>108</v>
      </c>
      <c r="D75" t="s">
        <v>109</v>
      </c>
      <c r="E75">
        <v>9</v>
      </c>
      <c r="F75">
        <v>1</v>
      </c>
      <c r="G75">
        <v>0</v>
      </c>
      <c r="H75" t="s">
        <v>114</v>
      </c>
      <c r="I75" t="s">
        <v>115</v>
      </c>
      <c r="J75">
        <v>83.39</v>
      </c>
      <c r="K75" t="s">
        <v>116</v>
      </c>
      <c r="L75">
        <v>0</v>
      </c>
      <c r="M75">
        <v>1</v>
      </c>
      <c r="N75" t="s">
        <v>113</v>
      </c>
    </row>
    <row r="76" spans="1:14" x14ac:dyDescent="0.25">
      <c r="A76" t="s">
        <v>20</v>
      </c>
      <c r="B76">
        <v>34029</v>
      </c>
      <c r="C76" t="s">
        <v>108</v>
      </c>
      <c r="D76" t="s">
        <v>109</v>
      </c>
      <c r="E76">
        <v>39</v>
      </c>
      <c r="F76">
        <v>10</v>
      </c>
      <c r="G76">
        <v>0</v>
      </c>
      <c r="H76" t="s">
        <v>114</v>
      </c>
      <c r="I76" t="s">
        <v>115</v>
      </c>
      <c r="J76">
        <v>59.1</v>
      </c>
      <c r="K76" t="s">
        <v>116</v>
      </c>
      <c r="L76">
        <v>0</v>
      </c>
      <c r="M76">
        <v>1</v>
      </c>
      <c r="N76" t="s">
        <v>113</v>
      </c>
    </row>
    <row r="77" spans="1:14" x14ac:dyDescent="0.25">
      <c r="A77" t="s">
        <v>196</v>
      </c>
      <c r="B77">
        <v>5802</v>
      </c>
      <c r="C77" t="s">
        <v>108</v>
      </c>
      <c r="D77" t="s">
        <v>109</v>
      </c>
      <c r="E77">
        <v>8</v>
      </c>
      <c r="F77">
        <v>2</v>
      </c>
      <c r="G77">
        <v>0</v>
      </c>
      <c r="H77" t="s">
        <v>110</v>
      </c>
      <c r="I77" t="s">
        <v>111</v>
      </c>
      <c r="J77">
        <v>100</v>
      </c>
      <c r="K77" t="s">
        <v>112</v>
      </c>
      <c r="L77">
        <v>0</v>
      </c>
      <c r="M77">
        <v>1</v>
      </c>
      <c r="N77" t="s">
        <v>113</v>
      </c>
    </row>
    <row r="78" spans="1:14" x14ac:dyDescent="0.25">
      <c r="A78" t="s">
        <v>197</v>
      </c>
      <c r="B78">
        <v>4275</v>
      </c>
      <c r="C78" t="s">
        <v>108</v>
      </c>
      <c r="D78" t="s">
        <v>109</v>
      </c>
      <c r="E78">
        <v>7</v>
      </c>
      <c r="F78">
        <v>7</v>
      </c>
      <c r="G78">
        <v>0</v>
      </c>
      <c r="H78" t="s">
        <v>110</v>
      </c>
      <c r="I78" t="s">
        <v>111</v>
      </c>
      <c r="J78">
        <v>100</v>
      </c>
      <c r="K78" t="s">
        <v>112</v>
      </c>
      <c r="L78">
        <v>0</v>
      </c>
      <c r="M78">
        <v>1</v>
      </c>
      <c r="N78" t="s">
        <v>113</v>
      </c>
    </row>
    <row r="79" spans="1:14" x14ac:dyDescent="0.25">
      <c r="A79" t="s">
        <v>198</v>
      </c>
      <c r="B79">
        <v>2532</v>
      </c>
      <c r="C79" t="s">
        <v>108</v>
      </c>
      <c r="D79" t="s">
        <v>109</v>
      </c>
      <c r="E79">
        <v>5</v>
      </c>
      <c r="F79">
        <v>3</v>
      </c>
      <c r="G79">
        <v>0</v>
      </c>
      <c r="H79" t="s">
        <v>114</v>
      </c>
      <c r="I79" t="s">
        <v>115</v>
      </c>
      <c r="J79">
        <v>55.76</v>
      </c>
      <c r="K79" t="s">
        <v>116</v>
      </c>
      <c r="L79">
        <v>0</v>
      </c>
      <c r="M79">
        <v>1</v>
      </c>
      <c r="N79" t="s">
        <v>113</v>
      </c>
    </row>
    <row r="80" spans="1:14" x14ac:dyDescent="0.25">
      <c r="A80" t="s">
        <v>199</v>
      </c>
      <c r="B80">
        <v>3136</v>
      </c>
      <c r="C80" t="s">
        <v>108</v>
      </c>
      <c r="D80" t="s">
        <v>109</v>
      </c>
      <c r="E80">
        <v>5</v>
      </c>
      <c r="F80">
        <v>4</v>
      </c>
      <c r="G80">
        <v>0</v>
      </c>
      <c r="H80" t="s">
        <v>114</v>
      </c>
      <c r="I80" t="s">
        <v>115</v>
      </c>
      <c r="J80">
        <v>69.78</v>
      </c>
      <c r="K80" t="s">
        <v>116</v>
      </c>
      <c r="L80">
        <v>0</v>
      </c>
      <c r="M80">
        <v>1</v>
      </c>
      <c r="N80" t="s">
        <v>113</v>
      </c>
    </row>
    <row r="81" spans="1:14" x14ac:dyDescent="0.25">
      <c r="A81" t="s">
        <v>200</v>
      </c>
      <c r="B81">
        <v>1793</v>
      </c>
      <c r="C81" t="s">
        <v>108</v>
      </c>
      <c r="D81" t="s">
        <v>109</v>
      </c>
      <c r="E81">
        <v>5</v>
      </c>
      <c r="F81">
        <v>1</v>
      </c>
      <c r="G81">
        <v>0</v>
      </c>
      <c r="H81" t="s">
        <v>110</v>
      </c>
      <c r="I81" t="s">
        <v>111</v>
      </c>
      <c r="J81">
        <v>100</v>
      </c>
      <c r="K81" t="s">
        <v>118</v>
      </c>
      <c r="L81">
        <v>0</v>
      </c>
      <c r="M81">
        <v>1</v>
      </c>
      <c r="N81" t="s">
        <v>113</v>
      </c>
    </row>
    <row r="82" spans="1:14" x14ac:dyDescent="0.25">
      <c r="A82" t="s">
        <v>201</v>
      </c>
      <c r="B82">
        <v>2595</v>
      </c>
      <c r="C82" t="s">
        <v>108</v>
      </c>
      <c r="D82" t="s">
        <v>109</v>
      </c>
      <c r="E82">
        <v>4</v>
      </c>
      <c r="F82">
        <v>3</v>
      </c>
      <c r="G82">
        <v>0</v>
      </c>
      <c r="H82" t="s">
        <v>114</v>
      </c>
      <c r="I82" t="s">
        <v>115</v>
      </c>
      <c r="J82">
        <v>55.14</v>
      </c>
      <c r="K82" t="s">
        <v>116</v>
      </c>
      <c r="L82">
        <v>0</v>
      </c>
      <c r="M82">
        <v>1</v>
      </c>
      <c r="N82" t="s">
        <v>113</v>
      </c>
    </row>
    <row r="83" spans="1:14" x14ac:dyDescent="0.25">
      <c r="A83" t="s">
        <v>202</v>
      </c>
      <c r="B83">
        <v>3042</v>
      </c>
      <c r="C83" t="s">
        <v>108</v>
      </c>
      <c r="D83" t="s">
        <v>109</v>
      </c>
      <c r="E83">
        <v>9</v>
      </c>
      <c r="F83">
        <v>1</v>
      </c>
      <c r="G83">
        <v>0</v>
      </c>
      <c r="H83" t="s">
        <v>114</v>
      </c>
      <c r="I83" t="s">
        <v>115</v>
      </c>
      <c r="J83">
        <v>58.32</v>
      </c>
      <c r="K83" t="s">
        <v>116</v>
      </c>
      <c r="L83">
        <v>0</v>
      </c>
      <c r="M83">
        <v>1</v>
      </c>
      <c r="N83" t="s">
        <v>113</v>
      </c>
    </row>
    <row r="84" spans="1:14" x14ac:dyDescent="0.25">
      <c r="A84" t="s">
        <v>203</v>
      </c>
      <c r="B84">
        <v>7898</v>
      </c>
      <c r="C84" t="s">
        <v>108</v>
      </c>
      <c r="D84" t="s">
        <v>109</v>
      </c>
      <c r="E84">
        <v>12</v>
      </c>
      <c r="F84">
        <v>10</v>
      </c>
      <c r="G84">
        <v>0</v>
      </c>
      <c r="H84" t="s">
        <v>111</v>
      </c>
      <c r="I84" t="s">
        <v>111</v>
      </c>
      <c r="J84">
        <v>100</v>
      </c>
      <c r="K84" t="s">
        <v>117</v>
      </c>
      <c r="L84">
        <v>0</v>
      </c>
      <c r="M84">
        <v>1.8</v>
      </c>
      <c r="N84" t="s">
        <v>120</v>
      </c>
    </row>
    <row r="85" spans="1:14" x14ac:dyDescent="0.25">
      <c r="A85" t="s">
        <v>204</v>
      </c>
      <c r="B85">
        <v>4426</v>
      </c>
      <c r="C85" t="s">
        <v>205</v>
      </c>
      <c r="D85" t="s">
        <v>206</v>
      </c>
      <c r="E85">
        <v>8</v>
      </c>
      <c r="F85">
        <v>2</v>
      </c>
      <c r="G85">
        <v>1</v>
      </c>
      <c r="H85" t="s">
        <v>110</v>
      </c>
      <c r="I85" t="s">
        <v>111</v>
      </c>
      <c r="J85">
        <v>100</v>
      </c>
      <c r="K85" t="s">
        <v>118</v>
      </c>
      <c r="L85">
        <v>13.44</v>
      </c>
      <c r="M85">
        <v>1</v>
      </c>
      <c r="N85" t="s">
        <v>113</v>
      </c>
    </row>
    <row r="86" spans="1:14" x14ac:dyDescent="0.25">
      <c r="A86" t="s">
        <v>207</v>
      </c>
      <c r="B86">
        <v>4216</v>
      </c>
      <c r="C86" t="s">
        <v>108</v>
      </c>
      <c r="D86" t="s">
        <v>109</v>
      </c>
      <c r="E86">
        <v>6</v>
      </c>
      <c r="F86">
        <v>6</v>
      </c>
      <c r="G86">
        <v>0</v>
      </c>
      <c r="H86" t="s">
        <v>110</v>
      </c>
      <c r="I86" t="s">
        <v>111</v>
      </c>
      <c r="J86">
        <v>100</v>
      </c>
      <c r="K86" t="s">
        <v>112</v>
      </c>
      <c r="L86">
        <v>0</v>
      </c>
      <c r="M86">
        <v>1</v>
      </c>
      <c r="N86" t="s">
        <v>113</v>
      </c>
    </row>
    <row r="87" spans="1:14" x14ac:dyDescent="0.25">
      <c r="A87" t="s">
        <v>208</v>
      </c>
      <c r="B87">
        <v>4216</v>
      </c>
      <c r="C87" t="s">
        <v>108</v>
      </c>
      <c r="D87" t="s">
        <v>109</v>
      </c>
      <c r="E87">
        <v>5</v>
      </c>
      <c r="F87">
        <v>5</v>
      </c>
      <c r="G87">
        <v>0</v>
      </c>
      <c r="H87" t="s">
        <v>110</v>
      </c>
      <c r="I87" t="s">
        <v>111</v>
      </c>
      <c r="J87">
        <v>100</v>
      </c>
      <c r="K87" t="s">
        <v>118</v>
      </c>
      <c r="L87">
        <v>0</v>
      </c>
      <c r="M87">
        <v>1</v>
      </c>
      <c r="N87" t="s">
        <v>113</v>
      </c>
    </row>
    <row r="88" spans="1:14" x14ac:dyDescent="0.25">
      <c r="A88" t="s">
        <v>209</v>
      </c>
      <c r="B88">
        <v>4341</v>
      </c>
      <c r="C88" t="s">
        <v>108</v>
      </c>
      <c r="D88" t="s">
        <v>109</v>
      </c>
      <c r="E88">
        <v>7</v>
      </c>
      <c r="F88">
        <v>7</v>
      </c>
      <c r="G88">
        <v>0</v>
      </c>
      <c r="H88" t="s">
        <v>110</v>
      </c>
      <c r="I88" t="s">
        <v>111</v>
      </c>
      <c r="J88">
        <v>100</v>
      </c>
      <c r="K88" t="s">
        <v>112</v>
      </c>
      <c r="L88">
        <v>0</v>
      </c>
      <c r="M88">
        <v>1</v>
      </c>
      <c r="N88" t="s">
        <v>113</v>
      </c>
    </row>
    <row r="89" spans="1:14" x14ac:dyDescent="0.25">
      <c r="A89" t="s">
        <v>210</v>
      </c>
      <c r="B89">
        <v>3415</v>
      </c>
      <c r="C89" t="s">
        <v>108</v>
      </c>
      <c r="D89" t="s">
        <v>109</v>
      </c>
      <c r="E89">
        <v>5</v>
      </c>
      <c r="F89">
        <v>5</v>
      </c>
      <c r="G89">
        <v>0</v>
      </c>
      <c r="H89" t="s">
        <v>114</v>
      </c>
      <c r="I89" t="s">
        <v>115</v>
      </c>
      <c r="J89">
        <v>75.56</v>
      </c>
      <c r="K89" t="s">
        <v>116</v>
      </c>
      <c r="L89">
        <v>0</v>
      </c>
      <c r="M89">
        <v>1</v>
      </c>
      <c r="N89" t="s">
        <v>113</v>
      </c>
    </row>
    <row r="90" spans="1:14" x14ac:dyDescent="0.25">
      <c r="A90" t="s">
        <v>211</v>
      </c>
      <c r="B90">
        <v>4671</v>
      </c>
      <c r="C90" t="s">
        <v>108</v>
      </c>
      <c r="D90" t="s">
        <v>109</v>
      </c>
      <c r="E90">
        <v>7</v>
      </c>
      <c r="F90">
        <v>7</v>
      </c>
      <c r="G90">
        <v>0</v>
      </c>
      <c r="H90" t="s">
        <v>110</v>
      </c>
      <c r="I90" t="s">
        <v>111</v>
      </c>
      <c r="J90">
        <v>100</v>
      </c>
      <c r="K90" t="s">
        <v>112</v>
      </c>
      <c r="L90">
        <v>0</v>
      </c>
      <c r="M90">
        <v>1</v>
      </c>
      <c r="N90" t="s">
        <v>113</v>
      </c>
    </row>
    <row r="91" spans="1:14" x14ac:dyDescent="0.25">
      <c r="A91" t="s">
        <v>212</v>
      </c>
      <c r="B91">
        <v>4574</v>
      </c>
      <c r="C91" t="s">
        <v>108</v>
      </c>
      <c r="D91" t="s">
        <v>109</v>
      </c>
      <c r="E91">
        <v>10</v>
      </c>
      <c r="F91">
        <v>1</v>
      </c>
      <c r="G91">
        <v>0</v>
      </c>
      <c r="H91" t="s">
        <v>110</v>
      </c>
      <c r="I91" t="s">
        <v>111</v>
      </c>
      <c r="J91">
        <v>100</v>
      </c>
      <c r="K91" t="s">
        <v>112</v>
      </c>
      <c r="L91">
        <v>0</v>
      </c>
      <c r="M91">
        <v>1</v>
      </c>
      <c r="N91" t="s">
        <v>113</v>
      </c>
    </row>
    <row r="92" spans="1:14" x14ac:dyDescent="0.25">
      <c r="A92" t="s">
        <v>213</v>
      </c>
      <c r="B92">
        <v>4109</v>
      </c>
      <c r="C92" t="s">
        <v>108</v>
      </c>
      <c r="D92" t="s">
        <v>109</v>
      </c>
      <c r="E92">
        <v>7</v>
      </c>
      <c r="F92">
        <v>7</v>
      </c>
      <c r="G92">
        <v>0</v>
      </c>
      <c r="H92" t="s">
        <v>110</v>
      </c>
      <c r="I92" t="s">
        <v>111</v>
      </c>
      <c r="J92">
        <v>100</v>
      </c>
      <c r="K92" t="s">
        <v>112</v>
      </c>
      <c r="L92">
        <v>0</v>
      </c>
      <c r="M92">
        <v>1</v>
      </c>
      <c r="N92" t="s">
        <v>113</v>
      </c>
    </row>
    <row r="93" spans="1:14" x14ac:dyDescent="0.25">
      <c r="A93" t="s">
        <v>214</v>
      </c>
      <c r="B93">
        <v>5631</v>
      </c>
      <c r="C93" t="s">
        <v>108</v>
      </c>
      <c r="D93" t="s">
        <v>109</v>
      </c>
      <c r="E93">
        <v>4</v>
      </c>
      <c r="F93">
        <v>1</v>
      </c>
      <c r="G93">
        <v>0</v>
      </c>
      <c r="H93" t="s">
        <v>110</v>
      </c>
      <c r="I93" t="s">
        <v>111</v>
      </c>
      <c r="J93">
        <v>100</v>
      </c>
      <c r="K93" t="s">
        <v>112</v>
      </c>
      <c r="L93">
        <v>0</v>
      </c>
      <c r="M93">
        <v>1</v>
      </c>
      <c r="N93" t="s">
        <v>113</v>
      </c>
    </row>
    <row r="94" spans="1:14" x14ac:dyDescent="0.25">
      <c r="A94" t="s">
        <v>215</v>
      </c>
      <c r="B94">
        <v>4728</v>
      </c>
      <c r="C94" t="s">
        <v>108</v>
      </c>
      <c r="D94" t="s">
        <v>109</v>
      </c>
      <c r="E94">
        <v>8</v>
      </c>
      <c r="F94">
        <v>6</v>
      </c>
      <c r="G94">
        <v>0</v>
      </c>
      <c r="H94" t="s">
        <v>110</v>
      </c>
      <c r="I94" t="s">
        <v>111</v>
      </c>
      <c r="J94">
        <v>100</v>
      </c>
      <c r="K94" t="s">
        <v>112</v>
      </c>
      <c r="L94">
        <v>0</v>
      </c>
      <c r="M94">
        <v>1</v>
      </c>
      <c r="N94" t="s">
        <v>113</v>
      </c>
    </row>
    <row r="95" spans="1:14" x14ac:dyDescent="0.25">
      <c r="A95" t="s">
        <v>216</v>
      </c>
      <c r="B95">
        <v>4332</v>
      </c>
      <c r="C95" t="s">
        <v>108</v>
      </c>
      <c r="D95" t="s">
        <v>109</v>
      </c>
      <c r="E95">
        <v>6</v>
      </c>
      <c r="F95">
        <v>6</v>
      </c>
      <c r="G95">
        <v>0</v>
      </c>
      <c r="H95" t="s">
        <v>110</v>
      </c>
      <c r="I95" t="s">
        <v>111</v>
      </c>
      <c r="J95">
        <v>100</v>
      </c>
      <c r="K95" t="s">
        <v>112</v>
      </c>
      <c r="L95">
        <v>0</v>
      </c>
      <c r="M95">
        <v>1</v>
      </c>
      <c r="N95" t="s">
        <v>113</v>
      </c>
    </row>
    <row r="96" spans="1:14" x14ac:dyDescent="0.25">
      <c r="A96" t="s">
        <v>217</v>
      </c>
      <c r="B96">
        <v>4354</v>
      </c>
      <c r="C96" t="s">
        <v>108</v>
      </c>
      <c r="D96" t="s">
        <v>109</v>
      </c>
      <c r="E96">
        <v>8</v>
      </c>
      <c r="F96">
        <v>1</v>
      </c>
      <c r="G96">
        <v>0</v>
      </c>
      <c r="H96" t="s">
        <v>114</v>
      </c>
      <c r="I96" t="s">
        <v>115</v>
      </c>
      <c r="J96">
        <v>83.91</v>
      </c>
      <c r="K96" t="s">
        <v>117</v>
      </c>
      <c r="L96">
        <v>0</v>
      </c>
      <c r="M96">
        <v>1</v>
      </c>
      <c r="N96" t="s">
        <v>113</v>
      </c>
    </row>
    <row r="97" spans="1:14" x14ac:dyDescent="0.25">
      <c r="A97" t="s">
        <v>218</v>
      </c>
      <c r="B97">
        <v>4405</v>
      </c>
      <c r="C97" t="s">
        <v>108</v>
      </c>
      <c r="D97" t="s">
        <v>109</v>
      </c>
      <c r="E97">
        <v>6</v>
      </c>
      <c r="F97">
        <v>6</v>
      </c>
      <c r="G97">
        <v>0</v>
      </c>
      <c r="H97" t="s">
        <v>110</v>
      </c>
      <c r="I97" t="s">
        <v>111</v>
      </c>
      <c r="J97">
        <v>100</v>
      </c>
      <c r="K97" t="s">
        <v>112</v>
      </c>
      <c r="L97">
        <v>0</v>
      </c>
      <c r="M97">
        <v>1</v>
      </c>
      <c r="N97" t="s">
        <v>113</v>
      </c>
    </row>
    <row r="98" spans="1:14" x14ac:dyDescent="0.25">
      <c r="A98" t="s">
        <v>219</v>
      </c>
      <c r="B98">
        <v>4765</v>
      </c>
      <c r="C98" t="s">
        <v>108</v>
      </c>
      <c r="D98" t="s">
        <v>109</v>
      </c>
      <c r="E98">
        <v>9</v>
      </c>
      <c r="F98">
        <v>5</v>
      </c>
      <c r="G98">
        <v>0</v>
      </c>
      <c r="H98" t="s">
        <v>110</v>
      </c>
      <c r="I98" t="s">
        <v>111</v>
      </c>
      <c r="J98">
        <v>100</v>
      </c>
      <c r="K98" t="s">
        <v>112</v>
      </c>
      <c r="L98">
        <v>0</v>
      </c>
      <c r="M98">
        <v>1</v>
      </c>
      <c r="N98" t="s">
        <v>113</v>
      </c>
    </row>
    <row r="99" spans="1:14" x14ac:dyDescent="0.25">
      <c r="A99" t="s">
        <v>220</v>
      </c>
      <c r="B99">
        <v>3203</v>
      </c>
      <c r="C99" t="s">
        <v>108</v>
      </c>
      <c r="D99" t="s">
        <v>109</v>
      </c>
      <c r="E99">
        <v>5</v>
      </c>
      <c r="F99">
        <v>1</v>
      </c>
      <c r="G99">
        <v>0</v>
      </c>
      <c r="H99" t="s">
        <v>111</v>
      </c>
      <c r="I99" t="s">
        <v>111</v>
      </c>
      <c r="J99">
        <v>91.51</v>
      </c>
      <c r="K99" t="s">
        <v>117</v>
      </c>
      <c r="L99">
        <v>0</v>
      </c>
      <c r="M99">
        <v>1</v>
      </c>
      <c r="N99" t="s">
        <v>113</v>
      </c>
    </row>
    <row r="100" spans="1:14" x14ac:dyDescent="0.25">
      <c r="A100" t="s">
        <v>221</v>
      </c>
      <c r="B100">
        <v>3621</v>
      </c>
      <c r="C100" t="s">
        <v>108</v>
      </c>
      <c r="D100" t="s">
        <v>109</v>
      </c>
      <c r="E100">
        <v>5</v>
      </c>
      <c r="F100">
        <v>5</v>
      </c>
      <c r="G100">
        <v>0</v>
      </c>
      <c r="H100" t="s">
        <v>114</v>
      </c>
      <c r="I100" t="s">
        <v>115</v>
      </c>
      <c r="J100">
        <v>80.150000000000006</v>
      </c>
      <c r="K100" t="s">
        <v>116</v>
      </c>
      <c r="L100">
        <v>0</v>
      </c>
      <c r="M100">
        <v>1</v>
      </c>
      <c r="N100" t="s">
        <v>113</v>
      </c>
    </row>
    <row r="101" spans="1:14" x14ac:dyDescent="0.25">
      <c r="A101" t="s">
        <v>222</v>
      </c>
      <c r="B101">
        <v>2244</v>
      </c>
      <c r="C101" t="s">
        <v>108</v>
      </c>
      <c r="D101" t="s">
        <v>109</v>
      </c>
      <c r="E101">
        <v>4</v>
      </c>
      <c r="F101">
        <v>1</v>
      </c>
      <c r="G101">
        <v>0</v>
      </c>
      <c r="H101" t="s">
        <v>110</v>
      </c>
      <c r="I101" t="s">
        <v>111</v>
      </c>
      <c r="J101">
        <v>100</v>
      </c>
      <c r="K101" t="s">
        <v>112</v>
      </c>
      <c r="L101">
        <v>0</v>
      </c>
      <c r="M101">
        <v>1</v>
      </c>
      <c r="N101" t="s">
        <v>113</v>
      </c>
    </row>
    <row r="102" spans="1:14" x14ac:dyDescent="0.25">
      <c r="A102" t="s">
        <v>223</v>
      </c>
      <c r="B102">
        <v>4320</v>
      </c>
      <c r="C102" t="s">
        <v>108</v>
      </c>
      <c r="D102" t="s">
        <v>109</v>
      </c>
      <c r="E102">
        <v>7</v>
      </c>
      <c r="F102">
        <v>5</v>
      </c>
      <c r="G102">
        <v>0</v>
      </c>
      <c r="H102" t="s">
        <v>111</v>
      </c>
      <c r="I102" t="s">
        <v>111</v>
      </c>
      <c r="J102">
        <v>93.62</v>
      </c>
      <c r="K102" t="s">
        <v>116</v>
      </c>
      <c r="L102">
        <v>0</v>
      </c>
      <c r="M102">
        <v>1</v>
      </c>
      <c r="N102" t="s">
        <v>113</v>
      </c>
    </row>
    <row r="103" spans="1:14" x14ac:dyDescent="0.25">
      <c r="A103" t="s">
        <v>224</v>
      </c>
      <c r="B103">
        <v>4647</v>
      </c>
      <c r="C103" t="s">
        <v>108</v>
      </c>
      <c r="D103" t="s">
        <v>109</v>
      </c>
      <c r="E103">
        <v>12</v>
      </c>
      <c r="F103">
        <v>1</v>
      </c>
      <c r="G103">
        <v>0</v>
      </c>
      <c r="H103" t="s">
        <v>110</v>
      </c>
      <c r="I103" t="s">
        <v>111</v>
      </c>
      <c r="J103">
        <v>100</v>
      </c>
      <c r="K103" t="s">
        <v>112</v>
      </c>
      <c r="L103">
        <v>0</v>
      </c>
      <c r="M103">
        <v>1</v>
      </c>
      <c r="N103" t="s">
        <v>113</v>
      </c>
    </row>
    <row r="104" spans="1:14" x14ac:dyDescent="0.25">
      <c r="A104" t="s">
        <v>225</v>
      </c>
      <c r="B104">
        <v>2683</v>
      </c>
      <c r="C104" t="s">
        <v>108</v>
      </c>
      <c r="D104" t="s">
        <v>109</v>
      </c>
      <c r="E104">
        <v>4</v>
      </c>
      <c r="F104">
        <v>1</v>
      </c>
      <c r="G104">
        <v>0</v>
      </c>
      <c r="H104" t="s">
        <v>110</v>
      </c>
      <c r="I104" t="s">
        <v>111</v>
      </c>
      <c r="J104">
        <v>100</v>
      </c>
      <c r="K104" t="s">
        <v>112</v>
      </c>
      <c r="L104">
        <v>0</v>
      </c>
      <c r="M104">
        <v>1</v>
      </c>
      <c r="N104" t="s">
        <v>113</v>
      </c>
    </row>
    <row r="105" spans="1:14" x14ac:dyDescent="0.25">
      <c r="A105" t="s">
        <v>226</v>
      </c>
      <c r="B105">
        <v>3458</v>
      </c>
      <c r="C105" t="s">
        <v>108</v>
      </c>
      <c r="D105" t="s">
        <v>109</v>
      </c>
      <c r="E105">
        <v>4</v>
      </c>
      <c r="F105">
        <v>1</v>
      </c>
      <c r="G105">
        <v>0</v>
      </c>
      <c r="H105" t="s">
        <v>110</v>
      </c>
      <c r="I105" t="s">
        <v>111</v>
      </c>
      <c r="J105">
        <v>100</v>
      </c>
      <c r="K105" t="s">
        <v>118</v>
      </c>
      <c r="L105">
        <v>0</v>
      </c>
      <c r="M105">
        <v>1</v>
      </c>
      <c r="N105" t="s">
        <v>113</v>
      </c>
    </row>
    <row r="106" spans="1:14" x14ac:dyDescent="0.25">
      <c r="A106" t="s">
        <v>227</v>
      </c>
      <c r="B106">
        <v>3710</v>
      </c>
      <c r="C106" t="s">
        <v>108</v>
      </c>
      <c r="D106" t="s">
        <v>109</v>
      </c>
      <c r="E106">
        <v>8</v>
      </c>
      <c r="F106">
        <v>1</v>
      </c>
      <c r="G106">
        <v>0</v>
      </c>
      <c r="H106" t="s">
        <v>114</v>
      </c>
      <c r="I106" t="s">
        <v>115</v>
      </c>
      <c r="J106">
        <v>76.23</v>
      </c>
      <c r="K106" t="s">
        <v>116</v>
      </c>
      <c r="L106">
        <v>0</v>
      </c>
      <c r="M106">
        <v>1</v>
      </c>
      <c r="N106" t="s">
        <v>113</v>
      </c>
    </row>
    <row r="107" spans="1:14" x14ac:dyDescent="0.25">
      <c r="A107" t="s">
        <v>228</v>
      </c>
      <c r="B107">
        <v>2753</v>
      </c>
      <c r="C107" t="s">
        <v>108</v>
      </c>
      <c r="D107" t="s">
        <v>109</v>
      </c>
      <c r="E107">
        <v>4</v>
      </c>
      <c r="F107">
        <v>1</v>
      </c>
      <c r="G107">
        <v>0</v>
      </c>
      <c r="H107" t="s">
        <v>110</v>
      </c>
      <c r="I107" t="s">
        <v>111</v>
      </c>
      <c r="J107">
        <v>100</v>
      </c>
      <c r="K107" t="s">
        <v>112</v>
      </c>
      <c r="L107">
        <v>0</v>
      </c>
      <c r="M107">
        <v>1</v>
      </c>
      <c r="N107" t="s">
        <v>113</v>
      </c>
    </row>
    <row r="108" spans="1:14" x14ac:dyDescent="0.25">
      <c r="A108" t="s">
        <v>229</v>
      </c>
      <c r="B108">
        <v>25769</v>
      </c>
      <c r="C108" t="s">
        <v>108</v>
      </c>
      <c r="D108" t="s">
        <v>109</v>
      </c>
      <c r="E108">
        <v>26</v>
      </c>
      <c r="F108">
        <v>2</v>
      </c>
      <c r="G108">
        <v>0</v>
      </c>
      <c r="H108" t="s">
        <v>114</v>
      </c>
      <c r="I108" t="s">
        <v>115</v>
      </c>
      <c r="J108">
        <v>52.46</v>
      </c>
      <c r="K108" t="s">
        <v>117</v>
      </c>
      <c r="L108">
        <v>0</v>
      </c>
      <c r="M108">
        <v>1</v>
      </c>
      <c r="N108" t="s">
        <v>113</v>
      </c>
    </row>
    <row r="109" spans="1:14" x14ac:dyDescent="0.25">
      <c r="A109" t="s">
        <v>230</v>
      </c>
      <c r="B109">
        <v>5388</v>
      </c>
      <c r="C109" t="s">
        <v>108</v>
      </c>
      <c r="D109" t="s">
        <v>109</v>
      </c>
      <c r="E109">
        <v>5</v>
      </c>
      <c r="F109">
        <v>1</v>
      </c>
      <c r="G109">
        <v>0</v>
      </c>
      <c r="H109" t="s">
        <v>110</v>
      </c>
      <c r="I109" t="s">
        <v>111</v>
      </c>
      <c r="J109">
        <v>100</v>
      </c>
      <c r="K109" t="s">
        <v>112</v>
      </c>
      <c r="L109">
        <v>0</v>
      </c>
      <c r="M109">
        <v>1</v>
      </c>
      <c r="N109" t="s">
        <v>113</v>
      </c>
    </row>
    <row r="110" spans="1:14" x14ac:dyDescent="0.25">
      <c r="A110" t="s">
        <v>231</v>
      </c>
      <c r="B110">
        <v>7104</v>
      </c>
      <c r="C110" t="s">
        <v>108</v>
      </c>
      <c r="D110" t="s">
        <v>109</v>
      </c>
      <c r="E110">
        <v>9</v>
      </c>
      <c r="F110">
        <v>8</v>
      </c>
      <c r="G110">
        <v>0</v>
      </c>
      <c r="H110" t="s">
        <v>111</v>
      </c>
      <c r="I110" t="s">
        <v>111</v>
      </c>
      <c r="J110">
        <v>100</v>
      </c>
      <c r="K110" t="s">
        <v>116</v>
      </c>
      <c r="L110">
        <v>0</v>
      </c>
      <c r="M110">
        <v>1</v>
      </c>
      <c r="N110" t="s">
        <v>121</v>
      </c>
    </row>
    <row r="111" spans="1:14" x14ac:dyDescent="0.25">
      <c r="A111" t="s">
        <v>232</v>
      </c>
      <c r="B111">
        <v>4457</v>
      </c>
      <c r="C111" t="s">
        <v>108</v>
      </c>
      <c r="D111" t="s">
        <v>109</v>
      </c>
      <c r="E111">
        <v>7</v>
      </c>
      <c r="F111">
        <v>3</v>
      </c>
      <c r="G111">
        <v>0</v>
      </c>
      <c r="H111" t="s">
        <v>110</v>
      </c>
      <c r="I111" t="s">
        <v>111</v>
      </c>
      <c r="J111">
        <v>100</v>
      </c>
      <c r="K111" t="s">
        <v>112</v>
      </c>
      <c r="L111">
        <v>0</v>
      </c>
      <c r="M111">
        <v>1</v>
      </c>
      <c r="N111" t="s">
        <v>113</v>
      </c>
    </row>
    <row r="112" spans="1:14" x14ac:dyDescent="0.25">
      <c r="A112" t="s">
        <v>233</v>
      </c>
      <c r="B112">
        <v>3390</v>
      </c>
      <c r="C112" t="s">
        <v>108</v>
      </c>
      <c r="D112" t="s">
        <v>109</v>
      </c>
      <c r="E112">
        <v>9</v>
      </c>
      <c r="F112">
        <v>1</v>
      </c>
      <c r="G112">
        <v>0</v>
      </c>
      <c r="H112" t="s">
        <v>114</v>
      </c>
      <c r="I112" t="s">
        <v>115</v>
      </c>
      <c r="J112">
        <v>69.28</v>
      </c>
      <c r="K112" t="s">
        <v>116</v>
      </c>
      <c r="L112">
        <v>0</v>
      </c>
      <c r="M112">
        <v>1</v>
      </c>
      <c r="N112" t="s">
        <v>113</v>
      </c>
    </row>
    <row r="113" spans="1:14" x14ac:dyDescent="0.25">
      <c r="A113" t="s">
        <v>234</v>
      </c>
      <c r="B113">
        <v>4454</v>
      </c>
      <c r="C113" t="s">
        <v>108</v>
      </c>
      <c r="D113" t="s">
        <v>109</v>
      </c>
      <c r="E113">
        <v>6</v>
      </c>
      <c r="F113">
        <v>6</v>
      </c>
      <c r="G113">
        <v>0</v>
      </c>
      <c r="H113" t="s">
        <v>110</v>
      </c>
      <c r="I113" t="s">
        <v>111</v>
      </c>
      <c r="J113">
        <v>100</v>
      </c>
      <c r="K113" t="s">
        <v>112</v>
      </c>
      <c r="L113">
        <v>0</v>
      </c>
      <c r="M113">
        <v>1</v>
      </c>
      <c r="N113" t="s">
        <v>113</v>
      </c>
    </row>
    <row r="114" spans="1:14" x14ac:dyDescent="0.25">
      <c r="A114" t="s">
        <v>235</v>
      </c>
      <c r="B114">
        <v>3280</v>
      </c>
      <c r="C114" t="s">
        <v>108</v>
      </c>
      <c r="D114" t="s">
        <v>109</v>
      </c>
      <c r="E114">
        <v>4</v>
      </c>
      <c r="F114">
        <v>1</v>
      </c>
      <c r="G114">
        <v>0</v>
      </c>
      <c r="H114" t="s">
        <v>110</v>
      </c>
      <c r="I114" t="s">
        <v>111</v>
      </c>
      <c r="J114">
        <v>100</v>
      </c>
      <c r="K114" t="s">
        <v>112</v>
      </c>
      <c r="L114">
        <v>0</v>
      </c>
      <c r="M114">
        <v>1</v>
      </c>
      <c r="N114" t="s">
        <v>121</v>
      </c>
    </row>
    <row r="115" spans="1:14" x14ac:dyDescent="0.25">
      <c r="A115" t="s">
        <v>236</v>
      </c>
      <c r="B115">
        <v>2393</v>
      </c>
      <c r="C115" t="s">
        <v>108</v>
      </c>
      <c r="D115" t="s">
        <v>109</v>
      </c>
      <c r="E115">
        <v>4</v>
      </c>
      <c r="F115">
        <v>1</v>
      </c>
      <c r="G115">
        <v>0</v>
      </c>
      <c r="H115" t="s">
        <v>110</v>
      </c>
      <c r="I115" t="s">
        <v>111</v>
      </c>
      <c r="J115">
        <v>100</v>
      </c>
      <c r="K115" t="s">
        <v>112</v>
      </c>
      <c r="L115">
        <v>0</v>
      </c>
      <c r="M115">
        <v>1</v>
      </c>
      <c r="N115" t="s">
        <v>113</v>
      </c>
    </row>
    <row r="116" spans="1:14" x14ac:dyDescent="0.25">
      <c r="A116" t="s">
        <v>237</v>
      </c>
      <c r="B116">
        <v>4309</v>
      </c>
      <c r="C116" t="s">
        <v>108</v>
      </c>
      <c r="D116" t="s">
        <v>109</v>
      </c>
      <c r="E116">
        <v>7</v>
      </c>
      <c r="F116">
        <v>6</v>
      </c>
      <c r="G116">
        <v>0</v>
      </c>
      <c r="H116" t="s">
        <v>110</v>
      </c>
      <c r="I116" t="s">
        <v>111</v>
      </c>
      <c r="J116">
        <v>100</v>
      </c>
      <c r="K116" t="s">
        <v>112</v>
      </c>
      <c r="L116">
        <v>0</v>
      </c>
      <c r="M116">
        <v>1</v>
      </c>
      <c r="N116" t="s">
        <v>113</v>
      </c>
    </row>
    <row r="117" spans="1:14" x14ac:dyDescent="0.25">
      <c r="A117" t="s">
        <v>238</v>
      </c>
      <c r="B117">
        <v>2465</v>
      </c>
      <c r="C117" t="s">
        <v>108</v>
      </c>
      <c r="D117" t="s">
        <v>109</v>
      </c>
      <c r="E117">
        <v>7</v>
      </c>
      <c r="F117">
        <v>1</v>
      </c>
      <c r="G117">
        <v>0</v>
      </c>
      <c r="H117" t="s">
        <v>114</v>
      </c>
      <c r="I117" t="s">
        <v>115</v>
      </c>
      <c r="J117">
        <v>50.4</v>
      </c>
      <c r="K117" t="s">
        <v>117</v>
      </c>
      <c r="L117">
        <v>0</v>
      </c>
      <c r="M117">
        <v>1</v>
      </c>
      <c r="N117" t="s">
        <v>113</v>
      </c>
    </row>
    <row r="118" spans="1:14" x14ac:dyDescent="0.25">
      <c r="A118" t="s">
        <v>239</v>
      </c>
      <c r="B118">
        <v>4021</v>
      </c>
      <c r="C118" t="s">
        <v>108</v>
      </c>
      <c r="D118" t="s">
        <v>109</v>
      </c>
      <c r="E118">
        <v>5</v>
      </c>
      <c r="F118">
        <v>1</v>
      </c>
      <c r="G118">
        <v>0</v>
      </c>
      <c r="H118" t="s">
        <v>110</v>
      </c>
      <c r="I118" t="s">
        <v>111</v>
      </c>
      <c r="J118">
        <v>100</v>
      </c>
      <c r="K118" t="s">
        <v>112</v>
      </c>
      <c r="L118">
        <v>0</v>
      </c>
      <c r="M118">
        <v>1</v>
      </c>
      <c r="N118" t="s">
        <v>113</v>
      </c>
    </row>
    <row r="119" spans="1:14" x14ac:dyDescent="0.25">
      <c r="A119" t="s">
        <v>240</v>
      </c>
      <c r="B119">
        <v>4237</v>
      </c>
      <c r="C119" t="s">
        <v>108</v>
      </c>
      <c r="D119" t="s">
        <v>109</v>
      </c>
      <c r="E119">
        <v>5</v>
      </c>
      <c r="F119">
        <v>5</v>
      </c>
      <c r="G119">
        <v>0</v>
      </c>
      <c r="H119" t="s">
        <v>110</v>
      </c>
      <c r="I119" t="s">
        <v>111</v>
      </c>
      <c r="J119">
        <v>100</v>
      </c>
      <c r="K119" t="s">
        <v>112</v>
      </c>
      <c r="L119">
        <v>0</v>
      </c>
      <c r="M119">
        <v>1</v>
      </c>
      <c r="N119" t="s">
        <v>113</v>
      </c>
    </row>
    <row r="120" spans="1:14" x14ac:dyDescent="0.25">
      <c r="A120" t="s">
        <v>241</v>
      </c>
      <c r="B120">
        <v>3268</v>
      </c>
      <c r="C120" t="s">
        <v>108</v>
      </c>
      <c r="D120" t="s">
        <v>109</v>
      </c>
      <c r="E120">
        <v>5</v>
      </c>
      <c r="F120">
        <v>5</v>
      </c>
      <c r="G120">
        <v>0</v>
      </c>
      <c r="H120" t="s">
        <v>114</v>
      </c>
      <c r="I120" t="s">
        <v>115</v>
      </c>
      <c r="J120">
        <v>73.75</v>
      </c>
      <c r="K120" t="s">
        <v>116</v>
      </c>
      <c r="L120">
        <v>0</v>
      </c>
      <c r="M120">
        <v>1</v>
      </c>
      <c r="N120" t="s">
        <v>113</v>
      </c>
    </row>
    <row r="121" spans="1:14" x14ac:dyDescent="0.25">
      <c r="A121" t="s">
        <v>242</v>
      </c>
      <c r="B121">
        <v>2099</v>
      </c>
      <c r="C121" t="s">
        <v>108</v>
      </c>
      <c r="D121" t="s">
        <v>109</v>
      </c>
      <c r="E121">
        <v>4</v>
      </c>
      <c r="F121">
        <v>1</v>
      </c>
      <c r="G121">
        <v>0</v>
      </c>
      <c r="H121" t="s">
        <v>110</v>
      </c>
      <c r="I121" t="s">
        <v>111</v>
      </c>
      <c r="J121">
        <v>100</v>
      </c>
      <c r="K121" t="s">
        <v>118</v>
      </c>
      <c r="L121">
        <v>0</v>
      </c>
      <c r="M121">
        <v>1</v>
      </c>
      <c r="N121" t="s">
        <v>113</v>
      </c>
    </row>
    <row r="122" spans="1:14" x14ac:dyDescent="0.25">
      <c r="A122" t="s">
        <v>243</v>
      </c>
      <c r="B122">
        <v>4111</v>
      </c>
      <c r="C122" t="s">
        <v>108</v>
      </c>
      <c r="D122" t="s">
        <v>109</v>
      </c>
      <c r="E122">
        <v>6</v>
      </c>
      <c r="F122">
        <v>1</v>
      </c>
      <c r="G122">
        <v>0</v>
      </c>
      <c r="H122" t="s">
        <v>110</v>
      </c>
      <c r="I122" t="s">
        <v>111</v>
      </c>
      <c r="J122">
        <v>100</v>
      </c>
      <c r="K122" t="s">
        <v>112</v>
      </c>
      <c r="L122">
        <v>0</v>
      </c>
      <c r="M122">
        <v>1</v>
      </c>
      <c r="N122" t="s">
        <v>113</v>
      </c>
    </row>
    <row r="123" spans="1:14" x14ac:dyDescent="0.25">
      <c r="A123" t="s">
        <v>244</v>
      </c>
      <c r="B123">
        <v>4473</v>
      </c>
      <c r="C123" t="s">
        <v>108</v>
      </c>
      <c r="D123" t="s">
        <v>109</v>
      </c>
      <c r="E123">
        <v>6</v>
      </c>
      <c r="F123">
        <v>3</v>
      </c>
      <c r="G123">
        <v>0</v>
      </c>
      <c r="H123" t="s">
        <v>110</v>
      </c>
      <c r="I123" t="s">
        <v>111</v>
      </c>
      <c r="J123">
        <v>100</v>
      </c>
      <c r="K123" t="s">
        <v>112</v>
      </c>
      <c r="L123">
        <v>0</v>
      </c>
      <c r="M123">
        <v>1</v>
      </c>
      <c r="N123" t="s">
        <v>113</v>
      </c>
    </row>
    <row r="124" spans="1:14" x14ac:dyDescent="0.25">
      <c r="A124" t="s">
        <v>245</v>
      </c>
      <c r="B124">
        <v>25760</v>
      </c>
      <c r="C124" t="s">
        <v>108</v>
      </c>
      <c r="D124" t="s">
        <v>109</v>
      </c>
      <c r="E124">
        <v>25</v>
      </c>
      <c r="F124">
        <v>4</v>
      </c>
      <c r="G124">
        <v>0</v>
      </c>
      <c r="H124" t="s">
        <v>114</v>
      </c>
      <c r="I124" t="s">
        <v>115</v>
      </c>
      <c r="J124">
        <v>71.3</v>
      </c>
      <c r="K124" t="s">
        <v>117</v>
      </c>
      <c r="L124">
        <v>0</v>
      </c>
      <c r="M124">
        <v>1</v>
      </c>
      <c r="N124" t="s">
        <v>113</v>
      </c>
    </row>
    <row r="125" spans="1:14" x14ac:dyDescent="0.25">
      <c r="A125" t="s">
        <v>246</v>
      </c>
      <c r="B125">
        <v>4299</v>
      </c>
      <c r="C125" t="s">
        <v>108</v>
      </c>
      <c r="D125" t="s">
        <v>109</v>
      </c>
      <c r="E125">
        <v>5</v>
      </c>
      <c r="F125">
        <v>5</v>
      </c>
      <c r="G125">
        <v>0</v>
      </c>
      <c r="H125" t="s">
        <v>110</v>
      </c>
      <c r="I125" t="s">
        <v>111</v>
      </c>
      <c r="J125">
        <v>100</v>
      </c>
      <c r="K125" t="s">
        <v>112</v>
      </c>
      <c r="L125">
        <v>0</v>
      </c>
      <c r="M125">
        <v>1</v>
      </c>
      <c r="N125" t="s">
        <v>113</v>
      </c>
    </row>
    <row r="126" spans="1:14" x14ac:dyDescent="0.25">
      <c r="A126" t="s">
        <v>247</v>
      </c>
      <c r="B126">
        <v>2629</v>
      </c>
      <c r="C126" t="s">
        <v>108</v>
      </c>
      <c r="D126" t="s">
        <v>109</v>
      </c>
      <c r="E126">
        <v>4</v>
      </c>
      <c r="F126">
        <v>1</v>
      </c>
      <c r="G126">
        <v>0</v>
      </c>
      <c r="H126" t="s">
        <v>110</v>
      </c>
      <c r="I126" t="s">
        <v>111</v>
      </c>
      <c r="J126">
        <v>100</v>
      </c>
      <c r="K126" t="s">
        <v>112</v>
      </c>
      <c r="L126">
        <v>0</v>
      </c>
      <c r="M126">
        <v>1</v>
      </c>
      <c r="N126" t="s">
        <v>113</v>
      </c>
    </row>
    <row r="127" spans="1:14" x14ac:dyDescent="0.25">
      <c r="A127" t="s">
        <v>248</v>
      </c>
      <c r="B127">
        <v>2690</v>
      </c>
      <c r="C127" t="s">
        <v>108</v>
      </c>
      <c r="D127" t="s">
        <v>109</v>
      </c>
      <c r="E127">
        <v>4</v>
      </c>
      <c r="F127">
        <v>3</v>
      </c>
      <c r="G127">
        <v>0</v>
      </c>
      <c r="H127" t="s">
        <v>114</v>
      </c>
      <c r="I127" t="s">
        <v>115</v>
      </c>
      <c r="J127">
        <v>59.03</v>
      </c>
      <c r="K127" t="s">
        <v>116</v>
      </c>
      <c r="L127">
        <v>0</v>
      </c>
      <c r="M127">
        <v>1</v>
      </c>
      <c r="N127" t="s">
        <v>113</v>
      </c>
    </row>
    <row r="128" spans="1:14" x14ac:dyDescent="0.25">
      <c r="A128" t="s">
        <v>249</v>
      </c>
      <c r="B128">
        <v>4197</v>
      </c>
      <c r="C128" t="s">
        <v>108</v>
      </c>
      <c r="D128" t="s">
        <v>109</v>
      </c>
      <c r="E128">
        <v>5</v>
      </c>
      <c r="F128">
        <v>5</v>
      </c>
      <c r="G128">
        <v>0</v>
      </c>
      <c r="H128" t="s">
        <v>110</v>
      </c>
      <c r="I128" t="s">
        <v>111</v>
      </c>
      <c r="J128">
        <v>100</v>
      </c>
      <c r="K128" t="s">
        <v>112</v>
      </c>
      <c r="L128">
        <v>0</v>
      </c>
      <c r="M128">
        <v>1</v>
      </c>
      <c r="N128" t="s">
        <v>113</v>
      </c>
    </row>
    <row r="129" spans="1:14" x14ac:dyDescent="0.25">
      <c r="A129" t="s">
        <v>250</v>
      </c>
      <c r="B129">
        <v>10026</v>
      </c>
      <c r="C129" t="s">
        <v>108</v>
      </c>
      <c r="D129" t="s">
        <v>109</v>
      </c>
      <c r="E129">
        <v>14</v>
      </c>
      <c r="F129">
        <v>14</v>
      </c>
      <c r="G129">
        <v>0</v>
      </c>
      <c r="H129" t="s">
        <v>111</v>
      </c>
      <c r="I129" t="s">
        <v>111</v>
      </c>
      <c r="J129">
        <v>100</v>
      </c>
      <c r="K129" t="s">
        <v>117</v>
      </c>
      <c r="L129">
        <v>0</v>
      </c>
      <c r="M129">
        <v>1.25</v>
      </c>
      <c r="N129" t="s">
        <v>121</v>
      </c>
    </row>
    <row r="130" spans="1:14" x14ac:dyDescent="0.25">
      <c r="A130" t="s">
        <v>251</v>
      </c>
      <c r="B130">
        <v>8246</v>
      </c>
      <c r="C130" t="s">
        <v>108</v>
      </c>
      <c r="D130" t="s">
        <v>109</v>
      </c>
      <c r="E130">
        <v>13</v>
      </c>
      <c r="F130">
        <v>11</v>
      </c>
      <c r="G130">
        <v>0</v>
      </c>
      <c r="H130" t="s">
        <v>111</v>
      </c>
      <c r="I130" t="s">
        <v>111</v>
      </c>
      <c r="J130">
        <v>100</v>
      </c>
      <c r="K130" t="s">
        <v>116</v>
      </c>
      <c r="L130">
        <v>0</v>
      </c>
      <c r="M130">
        <v>1.7</v>
      </c>
      <c r="N130" t="s">
        <v>120</v>
      </c>
    </row>
    <row r="131" spans="1:14" x14ac:dyDescent="0.25">
      <c r="A131" t="s">
        <v>213</v>
      </c>
      <c r="B131">
        <v>4054</v>
      </c>
      <c r="C131" t="s">
        <v>108</v>
      </c>
      <c r="D131" t="s">
        <v>109</v>
      </c>
      <c r="E131">
        <v>7</v>
      </c>
      <c r="F131">
        <v>7</v>
      </c>
      <c r="G131">
        <v>0</v>
      </c>
      <c r="H131" t="s">
        <v>114</v>
      </c>
      <c r="I131" t="s">
        <v>115</v>
      </c>
      <c r="J131">
        <v>89.44</v>
      </c>
      <c r="K131" t="s">
        <v>116</v>
      </c>
      <c r="L131">
        <v>0</v>
      </c>
      <c r="M131">
        <v>1</v>
      </c>
      <c r="N131" t="s">
        <v>113</v>
      </c>
    </row>
    <row r="132" spans="1:14" x14ac:dyDescent="0.25">
      <c r="A132" t="s">
        <v>163</v>
      </c>
      <c r="B132">
        <v>4124</v>
      </c>
      <c r="C132" t="s">
        <v>108</v>
      </c>
      <c r="D132" t="s">
        <v>109</v>
      </c>
      <c r="E132">
        <v>7</v>
      </c>
      <c r="F132">
        <v>7</v>
      </c>
      <c r="G132">
        <v>0</v>
      </c>
      <c r="H132" t="s">
        <v>111</v>
      </c>
      <c r="I132" t="s">
        <v>111</v>
      </c>
      <c r="J132">
        <v>90.53</v>
      </c>
      <c r="K132" t="s">
        <v>116</v>
      </c>
      <c r="L132">
        <v>0</v>
      </c>
      <c r="M132">
        <v>1</v>
      </c>
      <c r="N132" t="s">
        <v>113</v>
      </c>
    </row>
    <row r="133" spans="1:14" x14ac:dyDescent="0.25">
      <c r="A133" t="s">
        <v>130</v>
      </c>
      <c r="B133">
        <v>4425</v>
      </c>
      <c r="C133" t="s">
        <v>108</v>
      </c>
      <c r="D133" t="s">
        <v>109</v>
      </c>
      <c r="E133">
        <v>8</v>
      </c>
      <c r="F133">
        <v>6</v>
      </c>
      <c r="G133">
        <v>0</v>
      </c>
      <c r="H133" t="s">
        <v>111</v>
      </c>
      <c r="I133" t="s">
        <v>111</v>
      </c>
      <c r="J133">
        <v>98.85</v>
      </c>
      <c r="K133" t="s">
        <v>116</v>
      </c>
      <c r="L133">
        <v>0</v>
      </c>
      <c r="M133">
        <v>1</v>
      </c>
      <c r="N133" t="s">
        <v>113</v>
      </c>
    </row>
    <row r="134" spans="1:14" x14ac:dyDescent="0.25">
      <c r="A134" t="s">
        <v>158</v>
      </c>
      <c r="B134">
        <v>4208</v>
      </c>
      <c r="C134" t="s">
        <v>108</v>
      </c>
      <c r="D134" t="s">
        <v>109</v>
      </c>
      <c r="E134">
        <v>6</v>
      </c>
      <c r="F134">
        <v>6</v>
      </c>
      <c r="G134">
        <v>0</v>
      </c>
      <c r="H134" t="s">
        <v>111</v>
      </c>
      <c r="I134" t="s">
        <v>111</v>
      </c>
      <c r="J134">
        <v>90.23</v>
      </c>
      <c r="K134" t="s">
        <v>116</v>
      </c>
      <c r="L134">
        <v>0</v>
      </c>
      <c r="M134">
        <v>1</v>
      </c>
      <c r="N134" t="s">
        <v>113</v>
      </c>
    </row>
    <row r="135" spans="1:14" x14ac:dyDescent="0.25">
      <c r="A135" t="s">
        <v>252</v>
      </c>
      <c r="B135">
        <v>4148</v>
      </c>
      <c r="C135" t="s">
        <v>108</v>
      </c>
      <c r="D135" t="s">
        <v>109</v>
      </c>
      <c r="E135">
        <v>6</v>
      </c>
      <c r="F135">
        <v>6</v>
      </c>
      <c r="G135">
        <v>0</v>
      </c>
      <c r="H135" t="s">
        <v>111</v>
      </c>
      <c r="I135" t="s">
        <v>111</v>
      </c>
      <c r="J135">
        <v>91.46</v>
      </c>
      <c r="K135" t="s">
        <v>116</v>
      </c>
      <c r="L135">
        <v>0</v>
      </c>
      <c r="M135">
        <v>1</v>
      </c>
      <c r="N135" t="s">
        <v>113</v>
      </c>
    </row>
    <row r="136" spans="1:14" x14ac:dyDescent="0.25">
      <c r="A136" t="s">
        <v>170</v>
      </c>
      <c r="B136">
        <v>4063</v>
      </c>
      <c r="C136" t="s">
        <v>108</v>
      </c>
      <c r="D136" t="s">
        <v>109</v>
      </c>
      <c r="E136">
        <v>6</v>
      </c>
      <c r="F136">
        <v>6</v>
      </c>
      <c r="G136">
        <v>0</v>
      </c>
      <c r="H136" t="s">
        <v>111</v>
      </c>
      <c r="I136" t="s">
        <v>111</v>
      </c>
      <c r="J136">
        <v>92.46</v>
      </c>
      <c r="K136" t="s">
        <v>116</v>
      </c>
      <c r="L136">
        <v>0</v>
      </c>
      <c r="M136">
        <v>1</v>
      </c>
      <c r="N136" t="s">
        <v>113</v>
      </c>
    </row>
    <row r="137" spans="1:14" x14ac:dyDescent="0.25">
      <c r="A137" t="s">
        <v>207</v>
      </c>
      <c r="B137">
        <v>4161</v>
      </c>
      <c r="C137" t="s">
        <v>108</v>
      </c>
      <c r="D137" t="s">
        <v>109</v>
      </c>
      <c r="E137">
        <v>6</v>
      </c>
      <c r="F137">
        <v>6</v>
      </c>
      <c r="G137">
        <v>0</v>
      </c>
      <c r="H137" t="s">
        <v>111</v>
      </c>
      <c r="I137" t="s">
        <v>111</v>
      </c>
      <c r="J137">
        <v>91.56</v>
      </c>
      <c r="K137" t="s">
        <v>116</v>
      </c>
      <c r="L137">
        <v>0</v>
      </c>
      <c r="M137">
        <v>1</v>
      </c>
      <c r="N137" t="s">
        <v>113</v>
      </c>
    </row>
    <row r="138" spans="1:14" x14ac:dyDescent="0.25">
      <c r="A138" t="s">
        <v>192</v>
      </c>
      <c r="B138">
        <v>4452</v>
      </c>
      <c r="C138" t="s">
        <v>108</v>
      </c>
      <c r="D138" t="s">
        <v>109</v>
      </c>
      <c r="E138">
        <v>6</v>
      </c>
      <c r="F138">
        <v>6</v>
      </c>
      <c r="G138">
        <v>0</v>
      </c>
      <c r="H138" t="s">
        <v>111</v>
      </c>
      <c r="I138" t="s">
        <v>111</v>
      </c>
      <c r="J138">
        <v>98.85</v>
      </c>
      <c r="K138" t="s">
        <v>116</v>
      </c>
      <c r="L138">
        <v>0</v>
      </c>
      <c r="M138">
        <v>1</v>
      </c>
      <c r="N138" t="s">
        <v>113</v>
      </c>
    </row>
    <row r="139" spans="1:14" x14ac:dyDescent="0.25">
      <c r="A139" t="s">
        <v>178</v>
      </c>
      <c r="B139">
        <v>4509</v>
      </c>
      <c r="C139" t="s">
        <v>108</v>
      </c>
      <c r="D139" t="s">
        <v>109</v>
      </c>
      <c r="E139">
        <v>7</v>
      </c>
      <c r="F139">
        <v>6</v>
      </c>
      <c r="G139">
        <v>0</v>
      </c>
      <c r="H139" t="s">
        <v>111</v>
      </c>
      <c r="I139" t="s">
        <v>111</v>
      </c>
      <c r="J139">
        <v>99.99</v>
      </c>
      <c r="K139" t="s">
        <v>116</v>
      </c>
      <c r="L139">
        <v>0</v>
      </c>
      <c r="M139">
        <v>1</v>
      </c>
      <c r="N139" t="s">
        <v>113</v>
      </c>
    </row>
    <row r="140" spans="1:14" x14ac:dyDescent="0.25">
      <c r="A140" t="s">
        <v>147</v>
      </c>
      <c r="B140">
        <v>4763</v>
      </c>
      <c r="C140" t="s">
        <v>108</v>
      </c>
      <c r="D140" t="s">
        <v>109</v>
      </c>
      <c r="E140">
        <v>6</v>
      </c>
      <c r="F140">
        <v>5</v>
      </c>
      <c r="G140">
        <v>0</v>
      </c>
      <c r="H140" t="s">
        <v>111</v>
      </c>
      <c r="I140" t="s">
        <v>111</v>
      </c>
      <c r="J140">
        <v>100</v>
      </c>
      <c r="K140" t="s">
        <v>116</v>
      </c>
      <c r="L140">
        <v>0</v>
      </c>
      <c r="M140">
        <v>1</v>
      </c>
      <c r="N140" t="s">
        <v>113</v>
      </c>
    </row>
    <row r="141" spans="1:14" x14ac:dyDescent="0.25">
      <c r="A141" t="s">
        <v>133</v>
      </c>
      <c r="B141">
        <v>4310</v>
      </c>
      <c r="C141" t="s">
        <v>108</v>
      </c>
      <c r="D141" t="s">
        <v>109</v>
      </c>
      <c r="E141">
        <v>6</v>
      </c>
      <c r="F141">
        <v>5</v>
      </c>
      <c r="G141">
        <v>0</v>
      </c>
      <c r="H141" t="s">
        <v>111</v>
      </c>
      <c r="I141" t="s">
        <v>111</v>
      </c>
      <c r="J141">
        <v>95.94</v>
      </c>
      <c r="K141" t="s">
        <v>116</v>
      </c>
      <c r="L141">
        <v>0</v>
      </c>
      <c r="M141">
        <v>1</v>
      </c>
      <c r="N141" t="s">
        <v>113</v>
      </c>
    </row>
    <row r="142" spans="1:14" x14ac:dyDescent="0.25">
      <c r="A142" t="s">
        <v>219</v>
      </c>
      <c r="B142">
        <v>4710</v>
      </c>
      <c r="C142" t="s">
        <v>108</v>
      </c>
      <c r="D142" t="s">
        <v>109</v>
      </c>
      <c r="E142">
        <v>9</v>
      </c>
      <c r="F142">
        <v>6</v>
      </c>
      <c r="G142">
        <v>0</v>
      </c>
      <c r="H142" t="s">
        <v>111</v>
      </c>
      <c r="I142" t="s">
        <v>111</v>
      </c>
      <c r="J142">
        <v>100</v>
      </c>
      <c r="K142" t="s">
        <v>116</v>
      </c>
      <c r="L142">
        <v>0</v>
      </c>
      <c r="M142">
        <v>1</v>
      </c>
      <c r="N142" t="s">
        <v>113</v>
      </c>
    </row>
    <row r="143" spans="1:14" x14ac:dyDescent="0.25">
      <c r="A143" t="s">
        <v>124</v>
      </c>
      <c r="B143">
        <v>4321</v>
      </c>
      <c r="C143" t="s">
        <v>108</v>
      </c>
      <c r="D143" t="s">
        <v>109</v>
      </c>
      <c r="E143">
        <v>7</v>
      </c>
      <c r="F143">
        <v>7</v>
      </c>
      <c r="G143">
        <v>0</v>
      </c>
      <c r="H143" t="s">
        <v>111</v>
      </c>
      <c r="I143" t="s">
        <v>111</v>
      </c>
      <c r="J143">
        <v>95.13</v>
      </c>
      <c r="K143" t="s">
        <v>116</v>
      </c>
      <c r="L143">
        <v>0</v>
      </c>
      <c r="M143">
        <v>1</v>
      </c>
      <c r="N143" t="s">
        <v>113</v>
      </c>
    </row>
    <row r="144" spans="1:14" x14ac:dyDescent="0.25">
      <c r="A144" t="s">
        <v>151</v>
      </c>
      <c r="B144">
        <v>4145</v>
      </c>
      <c r="C144" t="s">
        <v>108</v>
      </c>
      <c r="D144" t="s">
        <v>109</v>
      </c>
      <c r="E144">
        <v>5</v>
      </c>
      <c r="F144">
        <v>5</v>
      </c>
      <c r="G144">
        <v>0</v>
      </c>
      <c r="H144" t="s">
        <v>111</v>
      </c>
      <c r="I144" t="s">
        <v>111</v>
      </c>
      <c r="J144">
        <v>94.54</v>
      </c>
      <c r="K144" t="s">
        <v>116</v>
      </c>
      <c r="L144">
        <v>0</v>
      </c>
      <c r="M144">
        <v>1</v>
      </c>
      <c r="N144" t="s">
        <v>113</v>
      </c>
    </row>
    <row r="145" spans="1:14" x14ac:dyDescent="0.25">
      <c r="A145" t="s">
        <v>240</v>
      </c>
      <c r="B145">
        <v>4182</v>
      </c>
      <c r="C145" t="s">
        <v>108</v>
      </c>
      <c r="D145" t="s">
        <v>109</v>
      </c>
      <c r="E145">
        <v>5</v>
      </c>
      <c r="F145">
        <v>5</v>
      </c>
      <c r="G145">
        <v>0</v>
      </c>
      <c r="H145" t="s">
        <v>111</v>
      </c>
      <c r="I145" t="s">
        <v>111</v>
      </c>
      <c r="J145">
        <v>90.71</v>
      </c>
      <c r="K145" t="s">
        <v>116</v>
      </c>
      <c r="L145">
        <v>0</v>
      </c>
      <c r="M145">
        <v>1</v>
      </c>
      <c r="N145" t="s">
        <v>113</v>
      </c>
    </row>
    <row r="146" spans="1:14" x14ac:dyDescent="0.25">
      <c r="A146" t="s">
        <v>135</v>
      </c>
      <c r="B146">
        <v>4298</v>
      </c>
      <c r="C146" t="s">
        <v>108</v>
      </c>
      <c r="D146" t="s">
        <v>109</v>
      </c>
      <c r="E146">
        <v>7</v>
      </c>
      <c r="F146">
        <v>6</v>
      </c>
      <c r="G146">
        <v>0</v>
      </c>
      <c r="H146" t="s">
        <v>111</v>
      </c>
      <c r="I146" t="s">
        <v>111</v>
      </c>
      <c r="J146">
        <v>91.64</v>
      </c>
      <c r="K146" t="s">
        <v>116</v>
      </c>
      <c r="L146">
        <v>0</v>
      </c>
      <c r="M146">
        <v>1</v>
      </c>
      <c r="N146" t="s">
        <v>113</v>
      </c>
    </row>
    <row r="147" spans="1:14" x14ac:dyDescent="0.25">
      <c r="A147" t="s">
        <v>253</v>
      </c>
      <c r="B147">
        <v>4223</v>
      </c>
      <c r="C147" t="s">
        <v>108</v>
      </c>
      <c r="D147" t="s">
        <v>109</v>
      </c>
      <c r="E147">
        <v>6</v>
      </c>
      <c r="F147">
        <v>6</v>
      </c>
      <c r="G147">
        <v>0</v>
      </c>
      <c r="H147" t="s">
        <v>111</v>
      </c>
      <c r="I147" t="s">
        <v>111</v>
      </c>
      <c r="J147">
        <v>94.15</v>
      </c>
      <c r="K147" t="s">
        <v>116</v>
      </c>
      <c r="L147">
        <v>0</v>
      </c>
      <c r="M147">
        <v>1</v>
      </c>
      <c r="N147" t="s">
        <v>113</v>
      </c>
    </row>
    <row r="148" spans="1:14" x14ac:dyDescent="0.25">
      <c r="A148" t="s">
        <v>144</v>
      </c>
      <c r="B148">
        <v>4262</v>
      </c>
      <c r="C148" t="s">
        <v>108</v>
      </c>
      <c r="D148" t="s">
        <v>109</v>
      </c>
      <c r="E148">
        <v>7</v>
      </c>
      <c r="F148">
        <v>6</v>
      </c>
      <c r="G148">
        <v>0</v>
      </c>
      <c r="H148" t="s">
        <v>111</v>
      </c>
      <c r="I148" t="s">
        <v>111</v>
      </c>
      <c r="J148">
        <v>92.9</v>
      </c>
      <c r="K148" t="s">
        <v>116</v>
      </c>
      <c r="L148">
        <v>0</v>
      </c>
      <c r="M148">
        <v>1</v>
      </c>
      <c r="N148" t="s">
        <v>113</v>
      </c>
    </row>
    <row r="149" spans="1:14" x14ac:dyDescent="0.25">
      <c r="A149" t="s">
        <v>249</v>
      </c>
      <c r="B149">
        <v>4164</v>
      </c>
      <c r="C149" t="s">
        <v>108</v>
      </c>
      <c r="D149" t="s">
        <v>109</v>
      </c>
      <c r="E149">
        <v>5</v>
      </c>
      <c r="F149">
        <v>5</v>
      </c>
      <c r="G149">
        <v>0</v>
      </c>
      <c r="H149" t="s">
        <v>111</v>
      </c>
      <c r="I149" t="s">
        <v>111</v>
      </c>
      <c r="J149">
        <v>90.78</v>
      </c>
      <c r="K149" t="s">
        <v>116</v>
      </c>
      <c r="L149">
        <v>0</v>
      </c>
      <c r="M149">
        <v>1</v>
      </c>
      <c r="N149" t="s">
        <v>113</v>
      </c>
    </row>
    <row r="150" spans="1:14" x14ac:dyDescent="0.25">
      <c r="A150" t="s">
        <v>254</v>
      </c>
      <c r="B150">
        <v>4184</v>
      </c>
      <c r="C150" t="s">
        <v>108</v>
      </c>
      <c r="D150" t="s">
        <v>109</v>
      </c>
      <c r="E150">
        <v>7</v>
      </c>
      <c r="F150">
        <v>6</v>
      </c>
      <c r="G150">
        <v>0</v>
      </c>
      <c r="H150" t="s">
        <v>111</v>
      </c>
      <c r="I150" t="s">
        <v>111</v>
      </c>
      <c r="J150">
        <v>94.35</v>
      </c>
      <c r="K150" t="s">
        <v>116</v>
      </c>
      <c r="L150">
        <v>0</v>
      </c>
      <c r="M150">
        <v>1</v>
      </c>
      <c r="N150" t="s">
        <v>113</v>
      </c>
    </row>
    <row r="151" spans="1:14" x14ac:dyDescent="0.25">
      <c r="A151" t="s">
        <v>140</v>
      </c>
      <c r="B151">
        <v>4414</v>
      </c>
      <c r="C151" t="s">
        <v>108</v>
      </c>
      <c r="D151" t="s">
        <v>109</v>
      </c>
      <c r="E151">
        <v>7</v>
      </c>
      <c r="F151">
        <v>5</v>
      </c>
      <c r="G151">
        <v>0</v>
      </c>
      <c r="H151" t="s">
        <v>111</v>
      </c>
      <c r="I151" t="s">
        <v>111</v>
      </c>
      <c r="J151">
        <v>94.77</v>
      </c>
      <c r="K151" t="s">
        <v>117</v>
      </c>
      <c r="L151">
        <v>0</v>
      </c>
      <c r="M151">
        <v>1</v>
      </c>
      <c r="N151" t="s">
        <v>113</v>
      </c>
    </row>
    <row r="152" spans="1:14" x14ac:dyDescent="0.25">
      <c r="A152" t="s">
        <v>209</v>
      </c>
      <c r="B152">
        <v>4286</v>
      </c>
      <c r="C152" t="s">
        <v>108</v>
      </c>
      <c r="D152" t="s">
        <v>109</v>
      </c>
      <c r="E152">
        <v>7</v>
      </c>
      <c r="F152">
        <v>7</v>
      </c>
      <c r="G152">
        <v>0</v>
      </c>
      <c r="H152" t="s">
        <v>111</v>
      </c>
      <c r="I152" t="s">
        <v>111</v>
      </c>
      <c r="J152">
        <v>94.53</v>
      </c>
      <c r="K152" t="s">
        <v>116</v>
      </c>
      <c r="L152">
        <v>0</v>
      </c>
      <c r="M152">
        <v>1</v>
      </c>
      <c r="N152" t="s">
        <v>113</v>
      </c>
    </row>
    <row r="153" spans="1:14" x14ac:dyDescent="0.25">
      <c r="A153" t="s">
        <v>125</v>
      </c>
      <c r="B153">
        <v>4321</v>
      </c>
      <c r="C153" t="s">
        <v>108</v>
      </c>
      <c r="D153" t="s">
        <v>109</v>
      </c>
      <c r="E153">
        <v>6</v>
      </c>
      <c r="F153">
        <v>4</v>
      </c>
      <c r="G153">
        <v>0</v>
      </c>
      <c r="H153" t="s">
        <v>111</v>
      </c>
      <c r="I153" t="s">
        <v>111</v>
      </c>
      <c r="J153">
        <v>92.73</v>
      </c>
      <c r="K153" t="s">
        <v>116</v>
      </c>
      <c r="L153">
        <v>0</v>
      </c>
      <c r="M153">
        <v>1</v>
      </c>
      <c r="N153" t="s">
        <v>113</v>
      </c>
    </row>
    <row r="154" spans="1:14" x14ac:dyDescent="0.25">
      <c r="A154" t="s">
        <v>169</v>
      </c>
      <c r="B154">
        <v>4381</v>
      </c>
      <c r="C154" t="s">
        <v>108</v>
      </c>
      <c r="D154" t="s">
        <v>109</v>
      </c>
      <c r="E154">
        <v>5</v>
      </c>
      <c r="F154">
        <v>3</v>
      </c>
      <c r="G154">
        <v>0</v>
      </c>
      <c r="H154" t="s">
        <v>111</v>
      </c>
      <c r="I154" t="s">
        <v>111</v>
      </c>
      <c r="J154">
        <v>97.62</v>
      </c>
      <c r="K154" t="s">
        <v>117</v>
      </c>
      <c r="L154">
        <v>0</v>
      </c>
      <c r="M154">
        <v>1</v>
      </c>
      <c r="N154" t="s">
        <v>113</v>
      </c>
    </row>
    <row r="155" spans="1:14" x14ac:dyDescent="0.25">
      <c r="A155" t="s">
        <v>177</v>
      </c>
      <c r="B155">
        <v>4007</v>
      </c>
      <c r="C155" t="s">
        <v>108</v>
      </c>
      <c r="D155" t="s">
        <v>109</v>
      </c>
      <c r="E155">
        <v>7</v>
      </c>
      <c r="F155">
        <v>7</v>
      </c>
      <c r="G155">
        <v>0</v>
      </c>
      <c r="H155" t="s">
        <v>114</v>
      </c>
      <c r="I155" t="s">
        <v>115</v>
      </c>
      <c r="J155">
        <v>87.63</v>
      </c>
      <c r="K155" t="s">
        <v>116</v>
      </c>
      <c r="L155">
        <v>0</v>
      </c>
      <c r="M155">
        <v>1</v>
      </c>
      <c r="N155" t="s">
        <v>113</v>
      </c>
    </row>
    <row r="156" spans="1:14" x14ac:dyDescent="0.25">
      <c r="A156" t="s">
        <v>155</v>
      </c>
      <c r="B156">
        <v>4373</v>
      </c>
      <c r="C156" t="s">
        <v>108</v>
      </c>
      <c r="D156" t="s">
        <v>109</v>
      </c>
      <c r="E156">
        <v>6</v>
      </c>
      <c r="F156">
        <v>3</v>
      </c>
      <c r="G156">
        <v>0</v>
      </c>
      <c r="H156" t="s">
        <v>111</v>
      </c>
      <c r="I156" t="s">
        <v>111</v>
      </c>
      <c r="J156">
        <v>100</v>
      </c>
      <c r="K156" t="s">
        <v>116</v>
      </c>
      <c r="L156">
        <v>0</v>
      </c>
      <c r="M156">
        <v>1</v>
      </c>
      <c r="N156" t="s">
        <v>113</v>
      </c>
    </row>
    <row r="157" spans="1:14" x14ac:dyDescent="0.25">
      <c r="A157" t="s">
        <v>215</v>
      </c>
      <c r="B157">
        <v>4673</v>
      </c>
      <c r="C157" t="s">
        <v>108</v>
      </c>
      <c r="D157" t="s">
        <v>109</v>
      </c>
      <c r="E157">
        <v>8</v>
      </c>
      <c r="F157">
        <v>6</v>
      </c>
      <c r="G157">
        <v>0</v>
      </c>
      <c r="H157" t="s">
        <v>111</v>
      </c>
      <c r="I157" t="s">
        <v>111</v>
      </c>
      <c r="J157">
        <v>100</v>
      </c>
      <c r="K157" t="s">
        <v>116</v>
      </c>
      <c r="L157">
        <v>0</v>
      </c>
      <c r="M157">
        <v>1</v>
      </c>
      <c r="N157" t="s">
        <v>113</v>
      </c>
    </row>
    <row r="158" spans="1:14" x14ac:dyDescent="0.25">
      <c r="A158" t="s">
        <v>246</v>
      </c>
      <c r="B158">
        <v>4244</v>
      </c>
      <c r="C158" t="s">
        <v>108</v>
      </c>
      <c r="D158" t="s">
        <v>109</v>
      </c>
      <c r="E158">
        <v>5</v>
      </c>
      <c r="F158">
        <v>5</v>
      </c>
      <c r="G158">
        <v>0</v>
      </c>
      <c r="H158" t="s">
        <v>111</v>
      </c>
      <c r="I158" t="s">
        <v>111</v>
      </c>
      <c r="J158">
        <v>95.11</v>
      </c>
      <c r="K158" t="s">
        <v>116</v>
      </c>
      <c r="L158">
        <v>0</v>
      </c>
      <c r="M158">
        <v>1</v>
      </c>
      <c r="N158" t="s">
        <v>113</v>
      </c>
    </row>
    <row r="159" spans="1:14" x14ac:dyDescent="0.25">
      <c r="A159" t="s">
        <v>234</v>
      </c>
      <c r="B159">
        <v>4399</v>
      </c>
      <c r="C159" t="s">
        <v>108</v>
      </c>
      <c r="D159" t="s">
        <v>109</v>
      </c>
      <c r="E159">
        <v>6</v>
      </c>
      <c r="F159">
        <v>5</v>
      </c>
      <c r="G159">
        <v>0</v>
      </c>
      <c r="H159" t="s">
        <v>111</v>
      </c>
      <c r="I159" t="s">
        <v>111</v>
      </c>
      <c r="J159">
        <v>93.31</v>
      </c>
      <c r="K159" t="s">
        <v>116</v>
      </c>
      <c r="L159">
        <v>0</v>
      </c>
      <c r="M159">
        <v>1</v>
      </c>
      <c r="N159" t="s">
        <v>113</v>
      </c>
    </row>
    <row r="160" spans="1:14" x14ac:dyDescent="0.25">
      <c r="A160" t="s">
        <v>244</v>
      </c>
      <c r="B160">
        <v>4418</v>
      </c>
      <c r="C160" t="s">
        <v>108</v>
      </c>
      <c r="D160" t="s">
        <v>109</v>
      </c>
      <c r="E160">
        <v>6</v>
      </c>
      <c r="F160">
        <v>3</v>
      </c>
      <c r="G160">
        <v>0</v>
      </c>
      <c r="H160" t="s">
        <v>111</v>
      </c>
      <c r="I160" t="s">
        <v>111</v>
      </c>
      <c r="J160">
        <v>100</v>
      </c>
      <c r="K160" t="s">
        <v>116</v>
      </c>
      <c r="L160">
        <v>0</v>
      </c>
      <c r="M160">
        <v>1</v>
      </c>
      <c r="N160" t="s">
        <v>113</v>
      </c>
    </row>
    <row r="161" spans="1:14" x14ac:dyDescent="0.25">
      <c r="A161" t="s">
        <v>197</v>
      </c>
      <c r="B161">
        <v>4220</v>
      </c>
      <c r="C161" t="s">
        <v>108</v>
      </c>
      <c r="D161" t="s">
        <v>109</v>
      </c>
      <c r="E161">
        <v>7</v>
      </c>
      <c r="F161">
        <v>7</v>
      </c>
      <c r="G161">
        <v>0</v>
      </c>
      <c r="H161" t="s">
        <v>111</v>
      </c>
      <c r="I161" t="s">
        <v>111</v>
      </c>
      <c r="J161">
        <v>91.82</v>
      </c>
      <c r="K161" t="s">
        <v>117</v>
      </c>
      <c r="L161">
        <v>0</v>
      </c>
      <c r="M161">
        <v>1</v>
      </c>
      <c r="N161" t="s">
        <v>113</v>
      </c>
    </row>
    <row r="162" spans="1:14" x14ac:dyDescent="0.25">
      <c r="A162" t="s">
        <v>218</v>
      </c>
      <c r="B162">
        <v>4350</v>
      </c>
      <c r="C162" t="s">
        <v>108</v>
      </c>
      <c r="D162" t="s">
        <v>109</v>
      </c>
      <c r="E162">
        <v>6</v>
      </c>
      <c r="F162">
        <v>6</v>
      </c>
      <c r="G162">
        <v>0</v>
      </c>
      <c r="H162" t="s">
        <v>111</v>
      </c>
      <c r="I162" t="s">
        <v>111</v>
      </c>
      <c r="J162">
        <v>92.48</v>
      </c>
      <c r="K162" t="s">
        <v>116</v>
      </c>
      <c r="L162">
        <v>0</v>
      </c>
      <c r="M162">
        <v>1</v>
      </c>
      <c r="N162" t="s">
        <v>113</v>
      </c>
    </row>
    <row r="163" spans="1:14" x14ac:dyDescent="0.25">
      <c r="A163" t="s">
        <v>160</v>
      </c>
      <c r="B163">
        <v>4447</v>
      </c>
      <c r="C163" t="s">
        <v>108</v>
      </c>
      <c r="D163" t="s">
        <v>109</v>
      </c>
      <c r="E163">
        <v>7</v>
      </c>
      <c r="F163">
        <v>6</v>
      </c>
      <c r="G163">
        <v>0</v>
      </c>
      <c r="H163" t="s">
        <v>111</v>
      </c>
      <c r="I163" t="s">
        <v>111</v>
      </c>
      <c r="J163">
        <v>99.86</v>
      </c>
      <c r="K163" t="s">
        <v>116</v>
      </c>
      <c r="L163">
        <v>0</v>
      </c>
      <c r="M163">
        <v>1</v>
      </c>
      <c r="N163" t="s">
        <v>113</v>
      </c>
    </row>
    <row r="164" spans="1:14" x14ac:dyDescent="0.25">
      <c r="A164" t="s">
        <v>181</v>
      </c>
      <c r="B164">
        <v>4280</v>
      </c>
      <c r="C164" t="s">
        <v>108</v>
      </c>
      <c r="D164" t="s">
        <v>109</v>
      </c>
      <c r="E164">
        <v>6</v>
      </c>
      <c r="F164">
        <v>5</v>
      </c>
      <c r="G164">
        <v>0</v>
      </c>
      <c r="H164" t="s">
        <v>111</v>
      </c>
      <c r="I164" t="s">
        <v>111</v>
      </c>
      <c r="J164">
        <v>90.76</v>
      </c>
      <c r="K164" t="s">
        <v>116</v>
      </c>
      <c r="L164">
        <v>0</v>
      </c>
      <c r="M164">
        <v>1</v>
      </c>
      <c r="N164" t="s">
        <v>113</v>
      </c>
    </row>
    <row r="165" spans="1:14" x14ac:dyDescent="0.25">
      <c r="A165" t="s">
        <v>211</v>
      </c>
      <c r="B165">
        <v>4616</v>
      </c>
      <c r="C165" t="s">
        <v>108</v>
      </c>
      <c r="D165" t="s">
        <v>109</v>
      </c>
      <c r="E165">
        <v>7</v>
      </c>
      <c r="F165">
        <v>7</v>
      </c>
      <c r="G165">
        <v>0</v>
      </c>
      <c r="H165" t="s">
        <v>111</v>
      </c>
      <c r="I165" t="s">
        <v>111</v>
      </c>
      <c r="J165">
        <v>99.83</v>
      </c>
      <c r="K165" t="s">
        <v>117</v>
      </c>
      <c r="L165">
        <v>0</v>
      </c>
      <c r="M165">
        <v>1</v>
      </c>
      <c r="N165" t="s">
        <v>113</v>
      </c>
    </row>
    <row r="166" spans="1:14" x14ac:dyDescent="0.25">
      <c r="A166" t="s">
        <v>216</v>
      </c>
      <c r="B166">
        <v>4277</v>
      </c>
      <c r="C166" t="s">
        <v>108</v>
      </c>
      <c r="D166" t="s">
        <v>109</v>
      </c>
      <c r="E166">
        <v>6</v>
      </c>
      <c r="F166">
        <v>6</v>
      </c>
      <c r="G166">
        <v>0</v>
      </c>
      <c r="H166" t="s">
        <v>111</v>
      </c>
      <c r="I166" t="s">
        <v>111</v>
      </c>
      <c r="J166">
        <v>91.13</v>
      </c>
      <c r="K166" t="s">
        <v>117</v>
      </c>
      <c r="L166">
        <v>0</v>
      </c>
      <c r="M166">
        <v>1</v>
      </c>
      <c r="N166" t="s">
        <v>113</v>
      </c>
    </row>
    <row r="167" spans="1:14" x14ac:dyDescent="0.25">
      <c r="A167" t="s">
        <v>187</v>
      </c>
      <c r="B167">
        <v>4129</v>
      </c>
      <c r="C167" t="s">
        <v>108</v>
      </c>
      <c r="D167" t="s">
        <v>109</v>
      </c>
      <c r="E167">
        <v>5</v>
      </c>
      <c r="F167">
        <v>5</v>
      </c>
      <c r="G167">
        <v>0</v>
      </c>
      <c r="H167" t="s">
        <v>114</v>
      </c>
      <c r="I167" t="s">
        <v>115</v>
      </c>
      <c r="J167">
        <v>89.94</v>
      </c>
      <c r="K167" t="s">
        <v>116</v>
      </c>
      <c r="L167">
        <v>0</v>
      </c>
      <c r="M167">
        <v>1</v>
      </c>
      <c r="N167" t="s">
        <v>113</v>
      </c>
    </row>
    <row r="168" spans="1:14" x14ac:dyDescent="0.25">
      <c r="A168" t="s">
        <v>255</v>
      </c>
      <c r="B168">
        <v>4117</v>
      </c>
      <c r="C168" t="s">
        <v>108</v>
      </c>
      <c r="D168" t="s">
        <v>109</v>
      </c>
      <c r="E168">
        <v>6</v>
      </c>
      <c r="F168">
        <v>5</v>
      </c>
      <c r="G168">
        <v>0</v>
      </c>
      <c r="H168" t="s">
        <v>114</v>
      </c>
      <c r="I168" t="s">
        <v>115</v>
      </c>
      <c r="J168">
        <v>89.23</v>
      </c>
      <c r="K168" t="s">
        <v>116</v>
      </c>
      <c r="L168">
        <v>0</v>
      </c>
      <c r="M168">
        <v>1</v>
      </c>
      <c r="N168" t="s">
        <v>113</v>
      </c>
    </row>
    <row r="169" spans="1:14" x14ac:dyDescent="0.25">
      <c r="A169" t="s">
        <v>180</v>
      </c>
      <c r="B169">
        <v>4267</v>
      </c>
      <c r="C169" t="s">
        <v>108</v>
      </c>
      <c r="D169" t="s">
        <v>109</v>
      </c>
      <c r="E169">
        <v>6</v>
      </c>
      <c r="F169">
        <v>6</v>
      </c>
      <c r="G169">
        <v>0</v>
      </c>
      <c r="H169" t="s">
        <v>111</v>
      </c>
      <c r="I169" t="s">
        <v>111</v>
      </c>
      <c r="J169">
        <v>96.29</v>
      </c>
      <c r="K169" t="s">
        <v>116</v>
      </c>
      <c r="L169">
        <v>0</v>
      </c>
      <c r="M169">
        <v>1</v>
      </c>
      <c r="N169" t="s">
        <v>113</v>
      </c>
    </row>
    <row r="170" spans="1:14" x14ac:dyDescent="0.25">
      <c r="A170" t="s">
        <v>194</v>
      </c>
      <c r="B170">
        <v>4193</v>
      </c>
      <c r="C170" t="s">
        <v>108</v>
      </c>
      <c r="D170" t="s">
        <v>109</v>
      </c>
      <c r="E170">
        <v>6</v>
      </c>
      <c r="F170">
        <v>5</v>
      </c>
      <c r="G170">
        <v>0</v>
      </c>
      <c r="H170" t="s">
        <v>111</v>
      </c>
      <c r="I170" t="s">
        <v>111</v>
      </c>
      <c r="J170">
        <v>94.26</v>
      </c>
      <c r="K170" t="s">
        <v>116</v>
      </c>
      <c r="L170">
        <v>0</v>
      </c>
      <c r="M170">
        <v>1</v>
      </c>
      <c r="N170" t="s">
        <v>113</v>
      </c>
    </row>
    <row r="171" spans="1:14" x14ac:dyDescent="0.25">
      <c r="A171" t="s">
        <v>174</v>
      </c>
      <c r="B171">
        <v>4222</v>
      </c>
      <c r="C171" t="s">
        <v>108</v>
      </c>
      <c r="D171" t="s">
        <v>109</v>
      </c>
      <c r="E171">
        <v>7</v>
      </c>
      <c r="F171">
        <v>6</v>
      </c>
      <c r="G171">
        <v>0</v>
      </c>
      <c r="H171" t="s">
        <v>111</v>
      </c>
      <c r="I171" t="s">
        <v>111</v>
      </c>
      <c r="J171">
        <v>94.91</v>
      </c>
      <c r="K171" t="s">
        <v>116</v>
      </c>
      <c r="L171">
        <v>0</v>
      </c>
      <c r="M171">
        <v>1</v>
      </c>
      <c r="N171" t="s">
        <v>113</v>
      </c>
    </row>
    <row r="172" spans="1:14" x14ac:dyDescent="0.25">
      <c r="A172" t="s">
        <v>157</v>
      </c>
      <c r="B172">
        <v>4418</v>
      </c>
      <c r="C172" t="s">
        <v>108</v>
      </c>
      <c r="D172" t="s">
        <v>109</v>
      </c>
      <c r="E172">
        <v>5</v>
      </c>
      <c r="F172">
        <v>5</v>
      </c>
      <c r="G172">
        <v>0</v>
      </c>
      <c r="H172" t="s">
        <v>111</v>
      </c>
      <c r="I172" t="s">
        <v>111</v>
      </c>
      <c r="J172">
        <v>98.84</v>
      </c>
      <c r="K172" t="s">
        <v>116</v>
      </c>
      <c r="L172">
        <v>0</v>
      </c>
      <c r="M172">
        <v>1</v>
      </c>
      <c r="N172" t="s">
        <v>113</v>
      </c>
    </row>
    <row r="173" spans="1:14" x14ac:dyDescent="0.25">
      <c r="A173" t="s">
        <v>142</v>
      </c>
      <c r="B173">
        <v>4392</v>
      </c>
      <c r="C173" t="s">
        <v>108</v>
      </c>
      <c r="D173" t="s">
        <v>109</v>
      </c>
      <c r="E173">
        <v>7</v>
      </c>
      <c r="F173">
        <v>6</v>
      </c>
      <c r="G173">
        <v>0</v>
      </c>
      <c r="H173" t="s">
        <v>111</v>
      </c>
      <c r="I173" t="s">
        <v>111</v>
      </c>
      <c r="J173">
        <v>95.03</v>
      </c>
      <c r="K173" t="s">
        <v>116</v>
      </c>
      <c r="L173">
        <v>0</v>
      </c>
      <c r="M173">
        <v>1</v>
      </c>
      <c r="N173" t="s">
        <v>113</v>
      </c>
    </row>
    <row r="174" spans="1:14" x14ac:dyDescent="0.25">
      <c r="A174" t="s">
        <v>166</v>
      </c>
      <c r="B174">
        <v>4082</v>
      </c>
      <c r="C174" t="s">
        <v>108</v>
      </c>
      <c r="D174" t="s">
        <v>109</v>
      </c>
      <c r="E174">
        <v>6</v>
      </c>
      <c r="F174">
        <v>6</v>
      </c>
      <c r="G174">
        <v>0</v>
      </c>
      <c r="H174" t="s">
        <v>111</v>
      </c>
      <c r="I174" t="s">
        <v>111</v>
      </c>
      <c r="J174">
        <v>95.14</v>
      </c>
      <c r="K174" t="s">
        <v>116</v>
      </c>
      <c r="L174">
        <v>0</v>
      </c>
      <c r="M174">
        <v>1</v>
      </c>
      <c r="N174" t="s">
        <v>113</v>
      </c>
    </row>
    <row r="175" spans="1:14" x14ac:dyDescent="0.25">
      <c r="A175" t="s">
        <v>173</v>
      </c>
      <c r="B175">
        <v>4028</v>
      </c>
      <c r="C175" t="s">
        <v>108</v>
      </c>
      <c r="D175" t="s">
        <v>109</v>
      </c>
      <c r="E175">
        <v>7</v>
      </c>
      <c r="F175">
        <v>6</v>
      </c>
      <c r="G175">
        <v>0</v>
      </c>
      <c r="H175" t="s">
        <v>114</v>
      </c>
      <c r="I175" t="s">
        <v>115</v>
      </c>
      <c r="J175">
        <v>86.7</v>
      </c>
      <c r="K175" t="s">
        <v>116</v>
      </c>
      <c r="L175">
        <v>0</v>
      </c>
      <c r="M175">
        <v>1</v>
      </c>
      <c r="N175" t="s">
        <v>113</v>
      </c>
    </row>
    <row r="176" spans="1:14" x14ac:dyDescent="0.25">
      <c r="A176" t="s">
        <v>179</v>
      </c>
      <c r="B176">
        <v>4180</v>
      </c>
      <c r="C176" t="s">
        <v>108</v>
      </c>
      <c r="D176" t="s">
        <v>109</v>
      </c>
      <c r="E176">
        <v>7</v>
      </c>
      <c r="F176">
        <v>3</v>
      </c>
      <c r="G176">
        <v>0</v>
      </c>
      <c r="H176" t="s">
        <v>111</v>
      </c>
      <c r="I176" t="s">
        <v>111</v>
      </c>
      <c r="J176">
        <v>91.11</v>
      </c>
      <c r="K176" t="s">
        <v>117</v>
      </c>
      <c r="L176">
        <v>0</v>
      </c>
      <c r="M176">
        <v>1</v>
      </c>
      <c r="N176" t="s">
        <v>113</v>
      </c>
    </row>
    <row r="177" spans="1:14" x14ac:dyDescent="0.25">
      <c r="A177" t="s">
        <v>237</v>
      </c>
      <c r="B177">
        <v>4280</v>
      </c>
      <c r="C177" t="s">
        <v>108</v>
      </c>
      <c r="D177" t="s">
        <v>109</v>
      </c>
      <c r="E177">
        <v>7</v>
      </c>
      <c r="F177">
        <v>6</v>
      </c>
      <c r="G177">
        <v>0</v>
      </c>
      <c r="H177" t="s">
        <v>111</v>
      </c>
      <c r="I177" t="s">
        <v>111</v>
      </c>
      <c r="J177">
        <v>96.21</v>
      </c>
      <c r="K177" t="s">
        <v>116</v>
      </c>
      <c r="L177">
        <v>0</v>
      </c>
      <c r="M177">
        <v>1</v>
      </c>
      <c r="N177" t="s">
        <v>113</v>
      </c>
    </row>
    <row r="178" spans="1:14" x14ac:dyDescent="0.25">
      <c r="A178" t="s">
        <v>159</v>
      </c>
      <c r="B178">
        <v>4218</v>
      </c>
      <c r="C178" t="s">
        <v>108</v>
      </c>
      <c r="D178" t="s">
        <v>109</v>
      </c>
      <c r="E178">
        <v>5</v>
      </c>
      <c r="F178">
        <v>3</v>
      </c>
      <c r="G178">
        <v>0</v>
      </c>
      <c r="H178" t="s">
        <v>111</v>
      </c>
      <c r="I178" t="s">
        <v>111</v>
      </c>
      <c r="J178">
        <v>95.1</v>
      </c>
      <c r="K178" t="s">
        <v>117</v>
      </c>
      <c r="L178">
        <v>0</v>
      </c>
      <c r="M178">
        <v>1</v>
      </c>
      <c r="N178" t="s">
        <v>113</v>
      </c>
    </row>
    <row r="179" spans="1:14" x14ac:dyDescent="0.25">
      <c r="A179" t="s">
        <v>132</v>
      </c>
      <c r="B179">
        <v>4296</v>
      </c>
      <c r="C179" t="s">
        <v>108</v>
      </c>
      <c r="D179" t="s">
        <v>109</v>
      </c>
      <c r="E179">
        <v>7</v>
      </c>
      <c r="F179">
        <v>6</v>
      </c>
      <c r="G179">
        <v>0</v>
      </c>
      <c r="H179" t="s">
        <v>111</v>
      </c>
      <c r="I179" t="s">
        <v>111</v>
      </c>
      <c r="J179">
        <v>92.2</v>
      </c>
      <c r="K179" t="s">
        <v>116</v>
      </c>
      <c r="L179">
        <v>0</v>
      </c>
      <c r="M179">
        <v>1</v>
      </c>
      <c r="N179" t="s">
        <v>113</v>
      </c>
    </row>
    <row r="180" spans="1:14" x14ac:dyDescent="0.25">
      <c r="A180" t="s">
        <v>208</v>
      </c>
      <c r="B180">
        <v>4161</v>
      </c>
      <c r="C180" t="s">
        <v>108</v>
      </c>
      <c r="D180" t="s">
        <v>109</v>
      </c>
      <c r="E180">
        <v>5</v>
      </c>
      <c r="F180">
        <v>5</v>
      </c>
      <c r="G180">
        <v>0</v>
      </c>
      <c r="H180" t="s">
        <v>114</v>
      </c>
      <c r="I180" t="s">
        <v>115</v>
      </c>
      <c r="J180">
        <v>88.22</v>
      </c>
      <c r="K180" t="s">
        <v>117</v>
      </c>
      <c r="L180">
        <v>0</v>
      </c>
      <c r="M180">
        <v>1</v>
      </c>
      <c r="N180" t="s">
        <v>113</v>
      </c>
    </row>
    <row r="181" spans="1:14" x14ac:dyDescent="0.25">
      <c r="A181" t="s">
        <v>129</v>
      </c>
      <c r="B181">
        <v>4202</v>
      </c>
      <c r="C181" t="s">
        <v>108</v>
      </c>
      <c r="D181" t="s">
        <v>109</v>
      </c>
      <c r="E181">
        <v>7</v>
      </c>
      <c r="F181">
        <v>7</v>
      </c>
      <c r="G181">
        <v>0</v>
      </c>
      <c r="H181" t="s">
        <v>111</v>
      </c>
      <c r="I181" t="s">
        <v>111</v>
      </c>
      <c r="J181">
        <v>94.63</v>
      </c>
      <c r="K181" t="s">
        <v>116</v>
      </c>
      <c r="L181">
        <v>0</v>
      </c>
      <c r="M181">
        <v>1</v>
      </c>
      <c r="N181" t="s">
        <v>113</v>
      </c>
    </row>
    <row r="182" spans="1:14" x14ac:dyDescent="0.25">
      <c r="A182" t="s">
        <v>186</v>
      </c>
      <c r="B182">
        <v>4829</v>
      </c>
      <c r="C182" t="s">
        <v>108</v>
      </c>
      <c r="D182" t="s">
        <v>109</v>
      </c>
      <c r="E182">
        <v>6</v>
      </c>
      <c r="F182">
        <v>6</v>
      </c>
      <c r="G182">
        <v>0</v>
      </c>
      <c r="H182" t="s">
        <v>111</v>
      </c>
      <c r="I182" t="s">
        <v>111</v>
      </c>
      <c r="J182">
        <v>100</v>
      </c>
      <c r="K182" t="s">
        <v>117</v>
      </c>
      <c r="L182">
        <v>0</v>
      </c>
      <c r="M182">
        <v>1</v>
      </c>
      <c r="N182" t="s">
        <v>113</v>
      </c>
    </row>
    <row r="183" spans="1:14" x14ac:dyDescent="0.25">
      <c r="A183" t="s">
        <v>131</v>
      </c>
      <c r="B183">
        <v>4295</v>
      </c>
      <c r="C183" t="s">
        <v>108</v>
      </c>
      <c r="D183" t="s">
        <v>109</v>
      </c>
      <c r="E183">
        <v>6</v>
      </c>
      <c r="F183">
        <v>6</v>
      </c>
      <c r="G183">
        <v>0</v>
      </c>
      <c r="H183" t="s">
        <v>111</v>
      </c>
      <c r="I183" t="s">
        <v>111</v>
      </c>
      <c r="J183">
        <v>93.28</v>
      </c>
      <c r="K183" t="s">
        <v>116</v>
      </c>
      <c r="L183">
        <v>0</v>
      </c>
      <c r="M183">
        <v>1</v>
      </c>
      <c r="N183" t="s">
        <v>113</v>
      </c>
    </row>
    <row r="184" spans="1:14" x14ac:dyDescent="0.25">
      <c r="A184" t="s">
        <v>172</v>
      </c>
      <c r="B184">
        <v>4276</v>
      </c>
      <c r="C184" t="s">
        <v>108</v>
      </c>
      <c r="D184" t="s">
        <v>109</v>
      </c>
      <c r="E184">
        <v>5</v>
      </c>
      <c r="F184">
        <v>3</v>
      </c>
      <c r="G184">
        <v>0</v>
      </c>
      <c r="H184" t="s">
        <v>111</v>
      </c>
      <c r="I184" t="s">
        <v>111</v>
      </c>
      <c r="J184">
        <v>94.37</v>
      </c>
      <c r="K184" t="s">
        <v>117</v>
      </c>
      <c r="L184">
        <v>0</v>
      </c>
      <c r="M184">
        <v>1</v>
      </c>
      <c r="N184" t="s">
        <v>113</v>
      </c>
    </row>
    <row r="185" spans="1:14" x14ac:dyDescent="0.25">
      <c r="A185" t="s">
        <v>256</v>
      </c>
      <c r="B185">
        <v>2648</v>
      </c>
      <c r="C185" t="s">
        <v>108</v>
      </c>
      <c r="D185" t="s">
        <v>109</v>
      </c>
      <c r="E185">
        <v>3</v>
      </c>
      <c r="F185">
        <v>3</v>
      </c>
      <c r="G185">
        <v>0</v>
      </c>
      <c r="H185" t="s">
        <v>114</v>
      </c>
      <c r="I185" t="s">
        <v>115</v>
      </c>
      <c r="J185">
        <v>58.82</v>
      </c>
      <c r="K185" t="s">
        <v>116</v>
      </c>
      <c r="L185">
        <v>0</v>
      </c>
      <c r="M185">
        <v>1</v>
      </c>
      <c r="N185" t="s">
        <v>113</v>
      </c>
    </row>
    <row r="186" spans="1:14" x14ac:dyDescent="0.25">
      <c r="A186" t="s">
        <v>257</v>
      </c>
      <c r="B186">
        <v>2291</v>
      </c>
      <c r="C186" t="s">
        <v>108</v>
      </c>
      <c r="D186" t="s">
        <v>109</v>
      </c>
      <c r="E186">
        <v>3</v>
      </c>
      <c r="F186">
        <v>3</v>
      </c>
      <c r="G186">
        <v>0</v>
      </c>
      <c r="H186" t="s">
        <v>114</v>
      </c>
      <c r="I186" t="s">
        <v>115</v>
      </c>
      <c r="J186">
        <v>51.23</v>
      </c>
      <c r="K186" t="s">
        <v>116</v>
      </c>
      <c r="L186">
        <v>0</v>
      </c>
      <c r="M186">
        <v>1</v>
      </c>
      <c r="N186" t="s">
        <v>113</v>
      </c>
    </row>
    <row r="187" spans="1:14" x14ac:dyDescent="0.25">
      <c r="A187" t="s">
        <v>196</v>
      </c>
      <c r="B187">
        <v>5747</v>
      </c>
      <c r="C187" t="s">
        <v>108</v>
      </c>
      <c r="D187" t="s">
        <v>109</v>
      </c>
      <c r="E187">
        <v>8</v>
      </c>
      <c r="F187">
        <v>2</v>
      </c>
      <c r="G187">
        <v>0</v>
      </c>
      <c r="H187" t="s">
        <v>111</v>
      </c>
      <c r="I187" t="s">
        <v>111</v>
      </c>
      <c r="J187">
        <v>100</v>
      </c>
      <c r="K187" t="s">
        <v>117</v>
      </c>
      <c r="L187">
        <v>0</v>
      </c>
      <c r="M187">
        <v>1</v>
      </c>
      <c r="N187" t="s">
        <v>113</v>
      </c>
    </row>
    <row r="188" spans="1:14" x14ac:dyDescent="0.25">
      <c r="A188" t="s">
        <v>258</v>
      </c>
      <c r="B188">
        <v>3446</v>
      </c>
      <c r="C188" t="s">
        <v>108</v>
      </c>
      <c r="D188" t="s">
        <v>109</v>
      </c>
      <c r="E188">
        <v>8</v>
      </c>
      <c r="F188">
        <v>1</v>
      </c>
      <c r="G188">
        <v>0</v>
      </c>
      <c r="H188" t="s">
        <v>114</v>
      </c>
      <c r="I188" t="s">
        <v>115</v>
      </c>
      <c r="J188">
        <v>70.58</v>
      </c>
      <c r="K188" t="s">
        <v>116</v>
      </c>
      <c r="L188">
        <v>0</v>
      </c>
      <c r="M188">
        <v>1</v>
      </c>
      <c r="N188" t="s">
        <v>1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F A A B Q S w M E F A A A C A g A V l F I V r z o 0 G 6 m A A A A 9 w A A A B I A A A B D b 2 5 m a W c v U G F j a 2 F n Z S 5 4 b W y F j 0 0 K w j A Y R K 9 S s m / + B C 3 l a 7 p w a 0 E o i t s Q Y x t s U 2 l S 0 7 u 5 8 E h e w Y J W 3 b m c 4 Q 2 8 e d z u k I 9 t E 1 1 1 7 0 x n M 8 Q w R Z G 2 q j s a W 2 V o 8 K c 4 Q b m A r V R n W e l o g q 1 L R 2 c y V H t / S Q k J I e C w w F 1 f E U 4 p I 4 d i U 6 p a t z I 2 1 n l p l U a f 1 f H / C g n Y v 2 Q E x 4 x x v E z Y C n M g c w u F s V + C T 8 K Y A v k p Y T 0 0 f u i 1 0 D b e l U D m C O R 9 Q j w B U E s D B B Q A A A g I A F Z R S F Z n o 4 e f O A M A A G 8 b A A A T A A A A R m 9 y b X V s Y X M v U 2 V j d G l v b j E u b e 1 Y 3 2 / a M B B + R + r / Y N E X k J B Z K H S t q j 0 w 6 C 9 1 7 V h h f Z m m y C S G W P U P a j s B V v V / 3 4 V A u x K i t o i q 6 5 Y n 5 P v i u + 9 8 9 9 k n D P U s U x J 1 k 1 / n Y K u w V T A B 0 d R H 2 0 V P O w 7 y l O g z C e u b k H B m p 6 4 J h S B 6 i q Q u o k + I U 1 t A q K t C 7 V F Y t k y E 2 8 o L B Z W 2 d M Q 4 x S 0 l L S x M q V j 9 b q g 2 V d W n v 0 L m 2 2 p b j S V X x D d V Q a w N 6 L j q B d S 7 j h Y R q 3 F 8 v F j h p f h Y a m x N V C x X 0 I 8 2 5 U w w S z U w K G 6 X L O m X i x X U U j w U 0 o D N q V f Q t 1 B Z 2 r V T H t N 8 W O A L J e n P c g W S 2 C 5 2 t B I A + C i g x A e u c Y I 9 0 o e v 5 s h J Y i 8 l + U L k u b 3 J e d c j n O g 4 m t X h v c d W Q O Q Q H H o z L s h O R / T B a U 8 T a Q Z K i 4 R p D 0 B T W s G i g m 5 v i x 6 c I x u 6 z I d l 7 A Z Z O r F 3 A C 0 Q T u X Q B o C e S r t b x 7 G 3 G T z S K m I 6 N K l 9 C U D 4 w 8 7 H + J B K 6 n o q l D b t N N k Y f 2 H S Y K C M z c K S E r v z Y q Z i C h Z G k E s W D M 0 w g o 6 L X d / n I 0 P R p z o F u 4 L a Q K 0 + L S K Y J H H D p / l d C 6 r d g a Y 3 K 9 y P i Z Z M D h + f 5 F 2 5 w G R m r V 8 m K F S q l X N R 5 a L K R f U y U d X e + J W q 5 Y L K B f U P C a r 2 x m N f L X + h c k G 9 r q C W f b y i o q 6 Y P m I S S u q 2 Z q e w a f k s + 9 + 4 P l 7 e z Q u h Q A M n Z i d V k M R e y 7 D v Z N j r G f Z G h n 0 3 w / 4 x w 7 6 X Y d / P s D s f s o C s j J 2 s l J 2 s n J 3 6 m o 0 H a j V K Q / 2 d V + q 8 V A B s J z Z v v b z 1 4 A v f t C + a y 9 P D x k e H W Z T U j J A P C P m A 8 J 4 m 7 q v T z 5 f N i 5 7 b P D 9 2 4 S V n E f M h U e P C y z 6 Y v e z o q l t D r Z P z L w h o g K + N 6 2 j B Q F M T c v t H Z A y R c R w Z J 5 G r T 3 J d 3 v F s N e 7 + Z 0 / C u h 0 y I j Y Y k + n f 3 x 5 p o m v 3 R u P 9 X 9 R n h 8 f H 6 F B a n b 6 + z i k k r D g z I g V 1 k j N M 2 X v K E o 7 g l F f c p R 0 o E 1 Q 2 R t H Z 1 / W v p U 7 A J n C h M w 9 i u a 1 L g 5 h v 4 n + p C e e B E A Y t r l V D b 0 y r f X L a 2 2 / s N T w V k S 4 a E I J 8 R o S S M I Y a N B E c W b L x t h w B w e o y S w w s 4 3 8 J 5 i x x N k s M L P G c J Y 4 M B p Y Y C t G P + / K Z c + z O U 3 2 Z n H a S 7 8 F v U E s D B B Q A A A g I A F Z R S F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V l F I V r z o 0 G 6 m A A A A 9 w A A A B I A A A A A A A A A A A A A A K Q B A A A A A E N v b m Z p Z y 9 Q Y W N r Y W d l L n h t b F B L A Q I U A x Q A A A g I A F Z R S F Z n o 4 e f O A M A A G 8 b A A A T A A A A A A A A A A A A A A C k A d Y A A A B G b 3 J t d W x h c y 9 T Z W N 0 a W 9 u M S 5 t U E s B A h Q D F A A A C A g A V l F I V g / K 6 a u k A A A A 6 Q A A A B M A A A A A A A A A A A A A A K Q B P w Q A A F t D b 2 5 0 Z W 5 0 X 1 R 5 c G V z X S 5 4 b W x Q S w U G A A A A A A M A A w D C A A A A F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J o A A A A A A A B a m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j c j E x J T I w Y 2 9 t Y m l u Z W Q l M j B x d W F s a X R 5 X 3 N 1 b W 1 h c n k l M j B u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N 1 Q x O D o z O D o w N S 4 w O T E y M z E w W i I g L z 4 8 R W 5 0 c n k g V H l w Z T 0 i R m l s b E N v b H V t b l R 5 c G V z I i B W Y W x 1 Z T 0 i c 0 J n T U d C Z 0 1 E Q X d Z R 0 J R W U R C U V k 9 I i A v P j x F b n R y e S B U e X B l P S J G a W x s Q 2 9 s d W 1 u T m F t Z X M i I F Z h b H V l P S J z W y Z x d W 9 0 O 2 N v b n R p Z 1 9 p Z C Z x d W 9 0 O y w m c X V v d D t j b 2 5 0 a W d f b G V u Z 3 R o J n F 1 b 3 Q 7 L C Z x d W 9 0 O 3 B y b 3 Z p c n V z J n F 1 b 3 Q 7 L C Z x d W 9 0 O 3 B y b 3 Z p c m F s X 2 x l b m d 0 a C Z x d W 9 0 O y w m c X V v d D t n Z W 5 l X 2 N v d W 5 0 J n F 1 b 3 Q 7 L C Z x d W 9 0 O 3 Z p c m F s X 2 d l b m V z J n F 1 b 3 Q 7 L C Z x d W 9 0 O 2 h v c 3 R f Z 2 V u Z X M m c X V v d D s s J n F 1 b 3 Q 7 Y 2 h l Y 2 t 2 X 3 F 1 Y W x p d H k m c X V v d D s s J n F 1 b 3 Q 7 b W l 1 d m l n X 3 F 1 Y W x p d H k m c X V v d D s s J n F 1 b 3 Q 7 Y 2 9 t c G x l d G V u Z X N z J n F 1 b 3 Q 7 L C Z x d W 9 0 O 2 N v b X B s Z X R l b m V z c 1 9 t Z X R o b 2 Q m c X V v d D s s J n F 1 b 3 Q 7 Y 2 9 u d G F t a W 5 h d G l v b i Z x d W 9 0 O y w m c X V v d D t r b W V y X 2 Z y Z X E m c X V v d D s s J n F 1 b 3 Q 7 d 2 F y b m l u Z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I x M S B j b 2 1 i a W 5 l Z C B x d W F s a X R 5 X 3 N 1 b W 1 h c n k g b n I v Q X V 0 b 1 J l b W 9 2 Z W R D b 2 x 1 b W 5 z M S 5 7 Y 2 9 u d G l n X 2 l k L D B 9 J n F 1 b 3 Q 7 L C Z x d W 9 0 O 1 N l Y 3 R p b 2 4 x L 2 N y M T E g Y 2 9 t Y m l u Z W Q g c X V h b G l 0 e V 9 z d W 1 t Y X J 5 I G 5 y L 0 F 1 d G 9 S Z W 1 v d m V k Q 2 9 s d W 1 u c z E u e 2 N v b n R p Z 1 9 s Z W 5 n d G g s M X 0 m c X V v d D s s J n F 1 b 3 Q 7 U 2 V j d G l v b j E v Y 3 I x M S B j b 2 1 i a W 5 l Z C B x d W F s a X R 5 X 3 N 1 b W 1 h c n k g b n I v Q X V 0 b 1 J l b W 9 2 Z W R D b 2 x 1 b W 5 z M S 5 7 c H J v d m l y d X M s M n 0 m c X V v d D s s J n F 1 b 3 Q 7 U 2 V j d G l v b j E v Y 3 I x M S B j b 2 1 i a W 5 l Z C B x d W F s a X R 5 X 3 N 1 b W 1 h c n k g b n I v Q X V 0 b 1 J l b W 9 2 Z W R D b 2 x 1 b W 5 z M S 5 7 c H J v d m l y Y W x f b G V u Z 3 R o L D N 9 J n F 1 b 3 Q 7 L C Z x d W 9 0 O 1 N l Y 3 R p b 2 4 x L 2 N y M T E g Y 2 9 t Y m l u Z W Q g c X V h b G l 0 e V 9 z d W 1 t Y X J 5 I G 5 y L 0 F 1 d G 9 S Z W 1 v d m V k Q 2 9 s d W 1 u c z E u e 2 d l b m V f Y 2 9 1 b n Q s N H 0 m c X V v d D s s J n F 1 b 3 Q 7 U 2 V j d G l v b j E v Y 3 I x M S B j b 2 1 i a W 5 l Z C B x d W F s a X R 5 X 3 N 1 b W 1 h c n k g b n I v Q X V 0 b 1 J l b W 9 2 Z W R D b 2 x 1 b W 5 z M S 5 7 d m l y Y W x f Z 2 V u Z X M s N X 0 m c X V v d D s s J n F 1 b 3 Q 7 U 2 V j d G l v b j E v Y 3 I x M S B j b 2 1 i a W 5 l Z C B x d W F s a X R 5 X 3 N 1 b W 1 h c n k g b n I v Q X V 0 b 1 J l b W 9 2 Z W R D b 2 x 1 b W 5 z M S 5 7 a G 9 z d F 9 n Z W 5 l c y w 2 f S Z x d W 9 0 O y w m c X V v d D t T Z W N 0 a W 9 u M S 9 j c j E x I G N v b W J p b m V k I H F 1 Y W x p d H l f c 3 V t b W F y e S B u c i 9 B d X R v U m V t b 3 Z l Z E N v b H V t b n M x L n t j a G V j a 3 Z f c X V h b G l 0 e S w 3 f S Z x d W 9 0 O y w m c X V v d D t T Z W N 0 a W 9 u M S 9 j c j E x I G N v b W J p b m V k I H F 1 Y W x p d H l f c 3 V t b W F y e S B u c i 9 B d X R v U m V t b 3 Z l Z E N v b H V t b n M x L n t t a X V 2 a W d f c X V h b G l 0 e S w 4 f S Z x d W 9 0 O y w m c X V v d D t T Z W N 0 a W 9 u M S 9 j c j E x I G N v b W J p b m V k I H F 1 Y W x p d H l f c 3 V t b W F y e S B u c i 9 B d X R v U m V t b 3 Z l Z E N v b H V t b n M x L n t j b 2 1 w b G V 0 Z W 5 l c 3 M s O X 0 m c X V v d D s s J n F 1 b 3 Q 7 U 2 V j d G l v b j E v Y 3 I x M S B j b 2 1 i a W 5 l Z C B x d W F s a X R 5 X 3 N 1 b W 1 h c n k g b n I v Q X V 0 b 1 J l b W 9 2 Z W R D b 2 x 1 b W 5 z M S 5 7 Y 2 9 t c G x l d G V u Z X N z X 2 1 l d G h v Z C w x M H 0 m c X V v d D s s J n F 1 b 3 Q 7 U 2 V j d G l v b j E v Y 3 I x M S B j b 2 1 i a W 5 l Z C B x d W F s a X R 5 X 3 N 1 b W 1 h c n k g b n I v Q X V 0 b 1 J l b W 9 2 Z W R D b 2 x 1 b W 5 z M S 5 7 Y 2 9 u d G F t a W 5 h d G l v b i w x M X 0 m c X V v d D s s J n F 1 b 3 Q 7 U 2 V j d G l v b j E v Y 3 I x M S B j b 2 1 i a W 5 l Z C B x d W F s a X R 5 X 3 N 1 b W 1 h c n k g b n I v Q X V 0 b 1 J l b W 9 2 Z W R D b 2 x 1 b W 5 z M S 5 7 a 2 1 l c l 9 m c m V x L D E y f S Z x d W 9 0 O y w m c X V v d D t T Z W N 0 a W 9 u M S 9 j c j E x I G N v b W J p b m V k I H F 1 Y W x p d H l f c 3 V t b W F y e S B u c i 9 B d X R v U m V t b 3 Z l Z E N v b H V t b n M x L n t 3 Y X J u a W 5 n c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N y M T E g Y 2 9 t Y m l u Z W Q g c X V h b G l 0 e V 9 z d W 1 t Y X J 5 I G 5 y L 0 F 1 d G 9 S Z W 1 v d m V k Q 2 9 s d W 1 u c z E u e 2 N v b n R p Z 1 9 p Z C w w f S Z x d W 9 0 O y w m c X V v d D t T Z W N 0 a W 9 u M S 9 j c j E x I G N v b W J p b m V k I H F 1 Y W x p d H l f c 3 V t b W F y e S B u c i 9 B d X R v U m V t b 3 Z l Z E N v b H V t b n M x L n t j b 2 5 0 a W d f b G V u Z 3 R o L D F 9 J n F 1 b 3 Q 7 L C Z x d W 9 0 O 1 N l Y 3 R p b 2 4 x L 2 N y M T E g Y 2 9 t Y m l u Z W Q g c X V h b G l 0 e V 9 z d W 1 t Y X J 5 I G 5 y L 0 F 1 d G 9 S Z W 1 v d m V k Q 2 9 s d W 1 u c z E u e 3 B y b 3 Z p c n V z L D J 9 J n F 1 b 3 Q 7 L C Z x d W 9 0 O 1 N l Y 3 R p b 2 4 x L 2 N y M T E g Y 2 9 t Y m l u Z W Q g c X V h b G l 0 e V 9 z d W 1 t Y X J 5 I G 5 y L 0 F 1 d G 9 S Z W 1 v d m V k Q 2 9 s d W 1 u c z E u e 3 B y b 3 Z p c m F s X 2 x l b m d 0 a C w z f S Z x d W 9 0 O y w m c X V v d D t T Z W N 0 a W 9 u M S 9 j c j E x I G N v b W J p b m V k I H F 1 Y W x p d H l f c 3 V t b W F y e S B u c i 9 B d X R v U m V t b 3 Z l Z E N v b H V t b n M x L n t n Z W 5 l X 2 N v d W 5 0 L D R 9 J n F 1 b 3 Q 7 L C Z x d W 9 0 O 1 N l Y 3 R p b 2 4 x L 2 N y M T E g Y 2 9 t Y m l u Z W Q g c X V h b G l 0 e V 9 z d W 1 t Y X J 5 I G 5 y L 0 F 1 d G 9 S Z W 1 v d m V k Q 2 9 s d W 1 u c z E u e 3 Z p c m F s X 2 d l b m V z L D V 9 J n F 1 b 3 Q 7 L C Z x d W 9 0 O 1 N l Y 3 R p b 2 4 x L 2 N y M T E g Y 2 9 t Y m l u Z W Q g c X V h b G l 0 e V 9 z d W 1 t Y X J 5 I G 5 y L 0 F 1 d G 9 S Z W 1 v d m V k Q 2 9 s d W 1 u c z E u e 2 h v c 3 R f Z 2 V u Z X M s N n 0 m c X V v d D s s J n F 1 b 3 Q 7 U 2 V j d G l v b j E v Y 3 I x M S B j b 2 1 i a W 5 l Z C B x d W F s a X R 5 X 3 N 1 b W 1 h c n k g b n I v Q X V 0 b 1 J l b W 9 2 Z W R D b 2 x 1 b W 5 z M S 5 7 Y 2 h l Y 2 t 2 X 3 F 1 Y W x p d H k s N 3 0 m c X V v d D s s J n F 1 b 3 Q 7 U 2 V j d G l v b j E v Y 3 I x M S B j b 2 1 i a W 5 l Z C B x d W F s a X R 5 X 3 N 1 b W 1 h c n k g b n I v Q X V 0 b 1 J l b W 9 2 Z W R D b 2 x 1 b W 5 z M S 5 7 b W l 1 d m l n X 3 F 1 Y W x p d H k s O H 0 m c X V v d D s s J n F 1 b 3 Q 7 U 2 V j d G l v b j E v Y 3 I x M S B j b 2 1 i a W 5 l Z C B x d W F s a X R 5 X 3 N 1 b W 1 h c n k g b n I v Q X V 0 b 1 J l b W 9 2 Z W R D b 2 x 1 b W 5 z M S 5 7 Y 2 9 t c G x l d G V u Z X N z L D l 9 J n F 1 b 3 Q 7 L C Z x d W 9 0 O 1 N l Y 3 R p b 2 4 x L 2 N y M T E g Y 2 9 t Y m l u Z W Q g c X V h b G l 0 e V 9 z d W 1 t Y X J 5 I G 5 y L 0 F 1 d G 9 S Z W 1 v d m V k Q 2 9 s d W 1 u c z E u e 2 N v b X B s Z X R l b m V z c 1 9 t Z X R o b 2 Q s M T B 9 J n F 1 b 3 Q 7 L C Z x d W 9 0 O 1 N l Y 3 R p b 2 4 x L 2 N y M T E g Y 2 9 t Y m l u Z W Q g c X V h b G l 0 e V 9 z d W 1 t Y X J 5 I G 5 y L 0 F 1 d G 9 S Z W 1 v d m V k Q 2 9 s d W 1 u c z E u e 2 N v b n R h b W l u Y X R p b 2 4 s M T F 9 J n F 1 b 3 Q 7 L C Z x d W 9 0 O 1 N l Y 3 R p b 2 4 x L 2 N y M T E g Y 2 9 t Y m l u Z W Q g c X V h b G l 0 e V 9 z d W 1 t Y X J 5 I G 5 y L 0 F 1 d G 9 S Z W 1 v d m V k Q 2 9 s d W 1 u c z E u e 2 t t Z X J f Z n J l c S w x M n 0 m c X V v d D s s J n F 1 b 3 Q 7 U 2 V j d G l v b j E v Y 3 I x M S B j b 2 1 i a W 5 l Z C B x d W F s a X R 5 X 3 N 1 b W 1 h c n k g b n I v Q X V 0 b 1 J l b W 9 2 Z W R D b 2 x 1 b W 5 z M S 5 7 d 2 F y b m l u Z 3 M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c j E x J T I w Y 2 9 t Y m l u Z W Q l M j B x d W F s a X R 5 X 3 N 1 b W 1 h c n k l M j B u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j E x J T I w Y 2 9 t Y m l u Z W Q l M j B x d W F s a X R 5 X 3 N 1 b W 1 h c n k l M j B u c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j E x J T I w Y 2 9 t Y m l u Z W Q l M j B x d W F s a X R 5 X 3 N 1 b W 1 h c n k l M j B u c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M T E l M j B j b 2 1 i a W 5 l Z C U y M H F 1 Y W x p d H l f c 3 V t b W F y e S U y M G 5 y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N 1 Q x O D o z O D o w N S 4 w O T E y M z E w W i I g L z 4 8 R W 5 0 c n k g V H l w Z T 0 i R m l s b E N v b H V t b l R 5 c G V z I i B W Y W x 1 Z T 0 i c 0 J n T U d C Z 0 1 E Q X d Z R 0 J R W U R C U V k 9 I i A v P j x F b n R y e S B U e X B l P S J G a W x s Q 2 9 s d W 1 u T m F t Z X M i I F Z h b H V l P S J z W y Z x d W 9 0 O 2 N v b n R p Z 1 9 p Z C Z x d W 9 0 O y w m c X V v d D t j b 2 5 0 a W d f b G V u Z 3 R o J n F 1 b 3 Q 7 L C Z x d W 9 0 O 3 B y b 3 Z p c n V z J n F 1 b 3 Q 7 L C Z x d W 9 0 O 3 B y b 3 Z p c m F s X 2 x l b m d 0 a C Z x d W 9 0 O y w m c X V v d D t n Z W 5 l X 2 N v d W 5 0 J n F 1 b 3 Q 7 L C Z x d W 9 0 O 3 Z p c m F s X 2 d l b m V z J n F 1 b 3 Q 7 L C Z x d W 9 0 O 2 h v c 3 R f Z 2 V u Z X M m c X V v d D s s J n F 1 b 3 Q 7 Y 2 h l Y 2 t 2 X 3 F 1 Y W x p d H k m c X V v d D s s J n F 1 b 3 Q 7 b W l 1 d m l n X 3 F 1 Y W x p d H k m c X V v d D s s J n F 1 b 3 Q 7 Y 2 9 t c G x l d G V u Z X N z J n F 1 b 3 Q 7 L C Z x d W 9 0 O 2 N v b X B s Z X R l b m V z c 1 9 t Z X R o b 2 Q m c X V v d D s s J n F 1 b 3 Q 7 Y 2 9 u d G F t a W 5 h d G l v b i Z x d W 9 0 O y w m c X V v d D t r b W V y X 2 Z y Z X E m c X V v d D s s J n F 1 b 3 Q 7 d 2 F y b m l u Z 3 M m c X V v d D t d I i A v P j x F b n R y e S B U e X B l P S J G a W x s U 3 R h d H V z I i B W Y W x 1 Z T 0 i c 0 N v b X B s Z X R l I i A v P j x F b n R y e S B U e X B l P S J G a W x s Q 2 9 1 b n Q i I F Z h b H V l P S J s M T A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I x M S B j b 2 1 i a W 5 l Z C B x d W F s a X R 5 X 3 N 1 b W 1 h c n k g b n I v Q X V 0 b 1 J l b W 9 2 Z W R D b 2 x 1 b W 5 z M S 5 7 Y 2 9 u d G l n X 2 l k L D B 9 J n F 1 b 3 Q 7 L C Z x d W 9 0 O 1 N l Y 3 R p b 2 4 x L 2 N y M T E g Y 2 9 t Y m l u Z W Q g c X V h b G l 0 e V 9 z d W 1 t Y X J 5 I G 5 y L 0 F 1 d G 9 S Z W 1 v d m V k Q 2 9 s d W 1 u c z E u e 2 N v b n R p Z 1 9 s Z W 5 n d G g s M X 0 m c X V v d D s s J n F 1 b 3 Q 7 U 2 V j d G l v b j E v Y 3 I x M S B j b 2 1 i a W 5 l Z C B x d W F s a X R 5 X 3 N 1 b W 1 h c n k g b n I v Q X V 0 b 1 J l b W 9 2 Z W R D b 2 x 1 b W 5 z M S 5 7 c H J v d m l y d X M s M n 0 m c X V v d D s s J n F 1 b 3 Q 7 U 2 V j d G l v b j E v Y 3 I x M S B j b 2 1 i a W 5 l Z C B x d W F s a X R 5 X 3 N 1 b W 1 h c n k g b n I v Q X V 0 b 1 J l b W 9 2 Z W R D b 2 x 1 b W 5 z M S 5 7 c H J v d m l y Y W x f b G V u Z 3 R o L D N 9 J n F 1 b 3 Q 7 L C Z x d W 9 0 O 1 N l Y 3 R p b 2 4 x L 2 N y M T E g Y 2 9 t Y m l u Z W Q g c X V h b G l 0 e V 9 z d W 1 t Y X J 5 I G 5 y L 0 F 1 d G 9 S Z W 1 v d m V k Q 2 9 s d W 1 u c z E u e 2 d l b m V f Y 2 9 1 b n Q s N H 0 m c X V v d D s s J n F 1 b 3 Q 7 U 2 V j d G l v b j E v Y 3 I x M S B j b 2 1 i a W 5 l Z C B x d W F s a X R 5 X 3 N 1 b W 1 h c n k g b n I v Q X V 0 b 1 J l b W 9 2 Z W R D b 2 x 1 b W 5 z M S 5 7 d m l y Y W x f Z 2 V u Z X M s N X 0 m c X V v d D s s J n F 1 b 3 Q 7 U 2 V j d G l v b j E v Y 3 I x M S B j b 2 1 i a W 5 l Z C B x d W F s a X R 5 X 3 N 1 b W 1 h c n k g b n I v Q X V 0 b 1 J l b W 9 2 Z W R D b 2 x 1 b W 5 z M S 5 7 a G 9 z d F 9 n Z W 5 l c y w 2 f S Z x d W 9 0 O y w m c X V v d D t T Z W N 0 a W 9 u M S 9 j c j E x I G N v b W J p b m V k I H F 1 Y W x p d H l f c 3 V t b W F y e S B u c i 9 B d X R v U m V t b 3 Z l Z E N v b H V t b n M x L n t j a G V j a 3 Z f c X V h b G l 0 e S w 3 f S Z x d W 9 0 O y w m c X V v d D t T Z W N 0 a W 9 u M S 9 j c j E x I G N v b W J p b m V k I H F 1 Y W x p d H l f c 3 V t b W F y e S B u c i 9 B d X R v U m V t b 3 Z l Z E N v b H V t b n M x L n t t a X V 2 a W d f c X V h b G l 0 e S w 4 f S Z x d W 9 0 O y w m c X V v d D t T Z W N 0 a W 9 u M S 9 j c j E x I G N v b W J p b m V k I H F 1 Y W x p d H l f c 3 V t b W F y e S B u c i 9 B d X R v U m V t b 3 Z l Z E N v b H V t b n M x L n t j b 2 1 w b G V 0 Z W 5 l c 3 M s O X 0 m c X V v d D s s J n F 1 b 3 Q 7 U 2 V j d G l v b j E v Y 3 I x M S B j b 2 1 i a W 5 l Z C B x d W F s a X R 5 X 3 N 1 b W 1 h c n k g b n I v Q X V 0 b 1 J l b W 9 2 Z W R D b 2 x 1 b W 5 z M S 5 7 Y 2 9 t c G x l d G V u Z X N z X 2 1 l d G h v Z C w x M H 0 m c X V v d D s s J n F 1 b 3 Q 7 U 2 V j d G l v b j E v Y 3 I x M S B j b 2 1 i a W 5 l Z C B x d W F s a X R 5 X 3 N 1 b W 1 h c n k g b n I v Q X V 0 b 1 J l b W 9 2 Z W R D b 2 x 1 b W 5 z M S 5 7 Y 2 9 u d G F t a W 5 h d G l v b i w x M X 0 m c X V v d D s s J n F 1 b 3 Q 7 U 2 V j d G l v b j E v Y 3 I x M S B j b 2 1 i a W 5 l Z C B x d W F s a X R 5 X 3 N 1 b W 1 h c n k g b n I v Q X V 0 b 1 J l b W 9 2 Z W R D b 2 x 1 b W 5 z M S 5 7 a 2 1 l c l 9 m c m V x L D E y f S Z x d W 9 0 O y w m c X V v d D t T Z W N 0 a W 9 u M S 9 j c j E x I G N v b W J p b m V k I H F 1 Y W x p d H l f c 3 V t b W F y e S B u c i 9 B d X R v U m V t b 3 Z l Z E N v b H V t b n M x L n t 3 Y X J u a W 5 n c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N y M T E g Y 2 9 t Y m l u Z W Q g c X V h b G l 0 e V 9 z d W 1 t Y X J 5 I G 5 y L 0 F 1 d G 9 S Z W 1 v d m V k Q 2 9 s d W 1 u c z E u e 2 N v b n R p Z 1 9 p Z C w w f S Z x d W 9 0 O y w m c X V v d D t T Z W N 0 a W 9 u M S 9 j c j E x I G N v b W J p b m V k I H F 1 Y W x p d H l f c 3 V t b W F y e S B u c i 9 B d X R v U m V t b 3 Z l Z E N v b H V t b n M x L n t j b 2 5 0 a W d f b G V u Z 3 R o L D F 9 J n F 1 b 3 Q 7 L C Z x d W 9 0 O 1 N l Y 3 R p b 2 4 x L 2 N y M T E g Y 2 9 t Y m l u Z W Q g c X V h b G l 0 e V 9 z d W 1 t Y X J 5 I G 5 y L 0 F 1 d G 9 S Z W 1 v d m V k Q 2 9 s d W 1 u c z E u e 3 B y b 3 Z p c n V z L D J 9 J n F 1 b 3 Q 7 L C Z x d W 9 0 O 1 N l Y 3 R p b 2 4 x L 2 N y M T E g Y 2 9 t Y m l u Z W Q g c X V h b G l 0 e V 9 z d W 1 t Y X J 5 I G 5 y L 0 F 1 d G 9 S Z W 1 v d m V k Q 2 9 s d W 1 u c z E u e 3 B y b 3 Z p c m F s X 2 x l b m d 0 a C w z f S Z x d W 9 0 O y w m c X V v d D t T Z W N 0 a W 9 u M S 9 j c j E x I G N v b W J p b m V k I H F 1 Y W x p d H l f c 3 V t b W F y e S B u c i 9 B d X R v U m V t b 3 Z l Z E N v b H V t b n M x L n t n Z W 5 l X 2 N v d W 5 0 L D R 9 J n F 1 b 3 Q 7 L C Z x d W 9 0 O 1 N l Y 3 R p b 2 4 x L 2 N y M T E g Y 2 9 t Y m l u Z W Q g c X V h b G l 0 e V 9 z d W 1 t Y X J 5 I G 5 y L 0 F 1 d G 9 S Z W 1 v d m V k Q 2 9 s d W 1 u c z E u e 3 Z p c m F s X 2 d l b m V z L D V 9 J n F 1 b 3 Q 7 L C Z x d W 9 0 O 1 N l Y 3 R p b 2 4 x L 2 N y M T E g Y 2 9 t Y m l u Z W Q g c X V h b G l 0 e V 9 z d W 1 t Y X J 5 I G 5 y L 0 F 1 d G 9 S Z W 1 v d m V k Q 2 9 s d W 1 u c z E u e 2 h v c 3 R f Z 2 V u Z X M s N n 0 m c X V v d D s s J n F 1 b 3 Q 7 U 2 V j d G l v b j E v Y 3 I x M S B j b 2 1 i a W 5 l Z C B x d W F s a X R 5 X 3 N 1 b W 1 h c n k g b n I v Q X V 0 b 1 J l b W 9 2 Z W R D b 2 x 1 b W 5 z M S 5 7 Y 2 h l Y 2 t 2 X 3 F 1 Y W x p d H k s N 3 0 m c X V v d D s s J n F 1 b 3 Q 7 U 2 V j d G l v b j E v Y 3 I x M S B j b 2 1 i a W 5 l Z C B x d W F s a X R 5 X 3 N 1 b W 1 h c n k g b n I v Q X V 0 b 1 J l b W 9 2 Z W R D b 2 x 1 b W 5 z M S 5 7 b W l 1 d m l n X 3 F 1 Y W x p d H k s O H 0 m c X V v d D s s J n F 1 b 3 Q 7 U 2 V j d G l v b j E v Y 3 I x M S B j b 2 1 i a W 5 l Z C B x d W F s a X R 5 X 3 N 1 b W 1 h c n k g b n I v Q X V 0 b 1 J l b W 9 2 Z W R D b 2 x 1 b W 5 z M S 5 7 Y 2 9 t c G x l d G V u Z X N z L D l 9 J n F 1 b 3 Q 7 L C Z x d W 9 0 O 1 N l Y 3 R p b 2 4 x L 2 N y M T E g Y 2 9 t Y m l u Z W Q g c X V h b G l 0 e V 9 z d W 1 t Y X J 5 I G 5 y L 0 F 1 d G 9 S Z W 1 v d m V k Q 2 9 s d W 1 u c z E u e 2 N v b X B s Z X R l b m V z c 1 9 t Z X R o b 2 Q s M T B 9 J n F 1 b 3 Q 7 L C Z x d W 9 0 O 1 N l Y 3 R p b 2 4 x L 2 N y M T E g Y 2 9 t Y m l u Z W Q g c X V h b G l 0 e V 9 z d W 1 t Y X J 5 I G 5 y L 0 F 1 d G 9 S Z W 1 v d m V k Q 2 9 s d W 1 u c z E u e 2 N v b n R h b W l u Y X R p b 2 4 s M T F 9 J n F 1 b 3 Q 7 L C Z x d W 9 0 O 1 N l Y 3 R p b 2 4 x L 2 N y M T E g Y 2 9 t Y m l u Z W Q g c X V h b G l 0 e V 9 z d W 1 t Y X J 5 I G 5 y L 0 F 1 d G 9 S Z W 1 v d m V k Q 2 9 s d W 1 u c z E u e 2 t t Z X J f Z n J l c S w x M n 0 m c X V v d D s s J n F 1 b 3 Q 7 U 2 V j d G l v b j E v Y 3 I x M S B j b 2 1 i a W 5 l Z C B x d W F s a X R 5 X 3 N 1 b W 1 h c n k g b n I v Q X V 0 b 1 J l b W 9 2 Z W R D b 2 x 1 b W 5 z M S 5 7 d 2 F y b m l u Z 3 M s M T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3 I x M S U y M G N v b W J p b m V k J T I w c X V h b G l 0 e V 9 z d W 1 t Y X J 5 J T I w b n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M T E l M j B j b 2 1 i a W 5 l Z C U y M H F 1 Y W x p d H l f c 3 V t b W F y e S U y M G 5 y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j E x J T I w Y 2 9 t Y m l u Z W Q l M j B x d W F s a X R 5 X 3 N 1 b W 1 h c n k l M j B u c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j E y J T I w Y 2 9 t Y m l u Z W Q l M j B x d W F s a X R 5 X 3 N 1 b W 1 h c n k l M j B u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N 1 Q x O D o 0 M z o y N y 4 w M j U y M D M w W i I g L z 4 8 R W 5 0 c n k g V H l w Z T 0 i R m l s b E N v b H V t b l R 5 c G V z I i B W Y W x 1 Z T 0 i c 0 J n T U d C Z 0 1 E Q X d Z R 0 J R W U R C U V k 9 I i A v P j x F b n R y e S B U e X B l P S J G a W x s Q 2 9 s d W 1 u T m F t Z X M i I F Z h b H V l P S J z W y Z x d W 9 0 O 2 N v b n R p Z 1 9 p Z C Z x d W 9 0 O y w m c X V v d D t j b 2 5 0 a W d f b G V u Z 3 R o J n F 1 b 3 Q 7 L C Z x d W 9 0 O 3 B y b 3 Z p c n V z J n F 1 b 3 Q 7 L C Z x d W 9 0 O 3 B y b 3 Z p c m F s X 2 x l b m d 0 a C Z x d W 9 0 O y w m c X V v d D t n Z W 5 l X 2 N v d W 5 0 J n F 1 b 3 Q 7 L C Z x d W 9 0 O 3 Z p c m F s X 2 d l b m V z J n F 1 b 3 Q 7 L C Z x d W 9 0 O 2 h v c 3 R f Z 2 V u Z X M m c X V v d D s s J n F 1 b 3 Q 7 Y 2 h l Y 2 t 2 X 3 F 1 Y W x p d H k m c X V v d D s s J n F 1 b 3 Q 7 b W l 1 d m l n X 3 F 1 Y W x p d H k m c X V v d D s s J n F 1 b 3 Q 7 Y 2 9 t c G x l d G V u Z X N z J n F 1 b 3 Q 7 L C Z x d W 9 0 O 2 N v b X B s Z X R l b m V z c 1 9 t Z X R o b 2 Q m c X V v d D s s J n F 1 b 3 Q 7 Y 2 9 u d G F t a W 5 h d G l v b i Z x d W 9 0 O y w m c X V v d D t r b W V y X 2 Z y Z X E m c X V v d D s s J n F 1 b 3 Q 7 d 2 F y b m l u Z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I x M i B j b 2 1 i a W 5 l Z C B x d W F s a X R 5 X 3 N 1 b W 1 h c n k g b n I v Q X V 0 b 1 J l b W 9 2 Z W R D b 2 x 1 b W 5 z M S 5 7 Y 2 9 u d G l n X 2 l k L D B 9 J n F 1 b 3 Q 7 L C Z x d W 9 0 O 1 N l Y 3 R p b 2 4 x L 2 N y M T I g Y 2 9 t Y m l u Z W Q g c X V h b G l 0 e V 9 z d W 1 t Y X J 5 I G 5 y L 0 F 1 d G 9 S Z W 1 v d m V k Q 2 9 s d W 1 u c z E u e 2 N v b n R p Z 1 9 s Z W 5 n d G g s M X 0 m c X V v d D s s J n F 1 b 3 Q 7 U 2 V j d G l v b j E v Y 3 I x M i B j b 2 1 i a W 5 l Z C B x d W F s a X R 5 X 3 N 1 b W 1 h c n k g b n I v Q X V 0 b 1 J l b W 9 2 Z W R D b 2 x 1 b W 5 z M S 5 7 c H J v d m l y d X M s M n 0 m c X V v d D s s J n F 1 b 3 Q 7 U 2 V j d G l v b j E v Y 3 I x M i B j b 2 1 i a W 5 l Z C B x d W F s a X R 5 X 3 N 1 b W 1 h c n k g b n I v Q X V 0 b 1 J l b W 9 2 Z W R D b 2 x 1 b W 5 z M S 5 7 c H J v d m l y Y W x f b G V u Z 3 R o L D N 9 J n F 1 b 3 Q 7 L C Z x d W 9 0 O 1 N l Y 3 R p b 2 4 x L 2 N y M T I g Y 2 9 t Y m l u Z W Q g c X V h b G l 0 e V 9 z d W 1 t Y X J 5 I G 5 y L 0 F 1 d G 9 S Z W 1 v d m V k Q 2 9 s d W 1 u c z E u e 2 d l b m V f Y 2 9 1 b n Q s N H 0 m c X V v d D s s J n F 1 b 3 Q 7 U 2 V j d G l v b j E v Y 3 I x M i B j b 2 1 i a W 5 l Z C B x d W F s a X R 5 X 3 N 1 b W 1 h c n k g b n I v Q X V 0 b 1 J l b W 9 2 Z W R D b 2 x 1 b W 5 z M S 5 7 d m l y Y W x f Z 2 V u Z X M s N X 0 m c X V v d D s s J n F 1 b 3 Q 7 U 2 V j d G l v b j E v Y 3 I x M i B j b 2 1 i a W 5 l Z C B x d W F s a X R 5 X 3 N 1 b W 1 h c n k g b n I v Q X V 0 b 1 J l b W 9 2 Z W R D b 2 x 1 b W 5 z M S 5 7 a G 9 z d F 9 n Z W 5 l c y w 2 f S Z x d W 9 0 O y w m c X V v d D t T Z W N 0 a W 9 u M S 9 j c j E y I G N v b W J p b m V k I H F 1 Y W x p d H l f c 3 V t b W F y e S B u c i 9 B d X R v U m V t b 3 Z l Z E N v b H V t b n M x L n t j a G V j a 3 Z f c X V h b G l 0 e S w 3 f S Z x d W 9 0 O y w m c X V v d D t T Z W N 0 a W 9 u M S 9 j c j E y I G N v b W J p b m V k I H F 1 Y W x p d H l f c 3 V t b W F y e S B u c i 9 B d X R v U m V t b 3 Z l Z E N v b H V t b n M x L n t t a X V 2 a W d f c X V h b G l 0 e S w 4 f S Z x d W 9 0 O y w m c X V v d D t T Z W N 0 a W 9 u M S 9 j c j E y I G N v b W J p b m V k I H F 1 Y W x p d H l f c 3 V t b W F y e S B u c i 9 B d X R v U m V t b 3 Z l Z E N v b H V t b n M x L n t j b 2 1 w b G V 0 Z W 5 l c 3 M s O X 0 m c X V v d D s s J n F 1 b 3 Q 7 U 2 V j d G l v b j E v Y 3 I x M i B j b 2 1 i a W 5 l Z C B x d W F s a X R 5 X 3 N 1 b W 1 h c n k g b n I v Q X V 0 b 1 J l b W 9 2 Z W R D b 2 x 1 b W 5 z M S 5 7 Y 2 9 t c G x l d G V u Z X N z X 2 1 l d G h v Z C w x M H 0 m c X V v d D s s J n F 1 b 3 Q 7 U 2 V j d G l v b j E v Y 3 I x M i B j b 2 1 i a W 5 l Z C B x d W F s a X R 5 X 3 N 1 b W 1 h c n k g b n I v Q X V 0 b 1 J l b W 9 2 Z W R D b 2 x 1 b W 5 z M S 5 7 Y 2 9 u d G F t a W 5 h d G l v b i w x M X 0 m c X V v d D s s J n F 1 b 3 Q 7 U 2 V j d G l v b j E v Y 3 I x M i B j b 2 1 i a W 5 l Z C B x d W F s a X R 5 X 3 N 1 b W 1 h c n k g b n I v Q X V 0 b 1 J l b W 9 2 Z W R D b 2 x 1 b W 5 z M S 5 7 a 2 1 l c l 9 m c m V x L D E y f S Z x d W 9 0 O y w m c X V v d D t T Z W N 0 a W 9 u M S 9 j c j E y I G N v b W J p b m V k I H F 1 Y W x p d H l f c 3 V t b W F y e S B u c i 9 B d X R v U m V t b 3 Z l Z E N v b H V t b n M x L n t 3 Y X J u a W 5 n c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N y M T I g Y 2 9 t Y m l u Z W Q g c X V h b G l 0 e V 9 z d W 1 t Y X J 5 I G 5 y L 0 F 1 d G 9 S Z W 1 v d m V k Q 2 9 s d W 1 u c z E u e 2 N v b n R p Z 1 9 p Z C w w f S Z x d W 9 0 O y w m c X V v d D t T Z W N 0 a W 9 u M S 9 j c j E y I G N v b W J p b m V k I H F 1 Y W x p d H l f c 3 V t b W F y e S B u c i 9 B d X R v U m V t b 3 Z l Z E N v b H V t b n M x L n t j b 2 5 0 a W d f b G V u Z 3 R o L D F 9 J n F 1 b 3 Q 7 L C Z x d W 9 0 O 1 N l Y 3 R p b 2 4 x L 2 N y M T I g Y 2 9 t Y m l u Z W Q g c X V h b G l 0 e V 9 z d W 1 t Y X J 5 I G 5 y L 0 F 1 d G 9 S Z W 1 v d m V k Q 2 9 s d W 1 u c z E u e 3 B y b 3 Z p c n V z L D J 9 J n F 1 b 3 Q 7 L C Z x d W 9 0 O 1 N l Y 3 R p b 2 4 x L 2 N y M T I g Y 2 9 t Y m l u Z W Q g c X V h b G l 0 e V 9 z d W 1 t Y X J 5 I G 5 y L 0 F 1 d G 9 S Z W 1 v d m V k Q 2 9 s d W 1 u c z E u e 3 B y b 3 Z p c m F s X 2 x l b m d 0 a C w z f S Z x d W 9 0 O y w m c X V v d D t T Z W N 0 a W 9 u M S 9 j c j E y I G N v b W J p b m V k I H F 1 Y W x p d H l f c 3 V t b W F y e S B u c i 9 B d X R v U m V t b 3 Z l Z E N v b H V t b n M x L n t n Z W 5 l X 2 N v d W 5 0 L D R 9 J n F 1 b 3 Q 7 L C Z x d W 9 0 O 1 N l Y 3 R p b 2 4 x L 2 N y M T I g Y 2 9 t Y m l u Z W Q g c X V h b G l 0 e V 9 z d W 1 t Y X J 5 I G 5 y L 0 F 1 d G 9 S Z W 1 v d m V k Q 2 9 s d W 1 u c z E u e 3 Z p c m F s X 2 d l b m V z L D V 9 J n F 1 b 3 Q 7 L C Z x d W 9 0 O 1 N l Y 3 R p b 2 4 x L 2 N y M T I g Y 2 9 t Y m l u Z W Q g c X V h b G l 0 e V 9 z d W 1 t Y X J 5 I G 5 y L 0 F 1 d G 9 S Z W 1 v d m V k Q 2 9 s d W 1 u c z E u e 2 h v c 3 R f Z 2 V u Z X M s N n 0 m c X V v d D s s J n F 1 b 3 Q 7 U 2 V j d G l v b j E v Y 3 I x M i B j b 2 1 i a W 5 l Z C B x d W F s a X R 5 X 3 N 1 b W 1 h c n k g b n I v Q X V 0 b 1 J l b W 9 2 Z W R D b 2 x 1 b W 5 z M S 5 7 Y 2 h l Y 2 t 2 X 3 F 1 Y W x p d H k s N 3 0 m c X V v d D s s J n F 1 b 3 Q 7 U 2 V j d G l v b j E v Y 3 I x M i B j b 2 1 i a W 5 l Z C B x d W F s a X R 5 X 3 N 1 b W 1 h c n k g b n I v Q X V 0 b 1 J l b W 9 2 Z W R D b 2 x 1 b W 5 z M S 5 7 b W l 1 d m l n X 3 F 1 Y W x p d H k s O H 0 m c X V v d D s s J n F 1 b 3 Q 7 U 2 V j d G l v b j E v Y 3 I x M i B j b 2 1 i a W 5 l Z C B x d W F s a X R 5 X 3 N 1 b W 1 h c n k g b n I v Q X V 0 b 1 J l b W 9 2 Z W R D b 2 x 1 b W 5 z M S 5 7 Y 2 9 t c G x l d G V u Z X N z L D l 9 J n F 1 b 3 Q 7 L C Z x d W 9 0 O 1 N l Y 3 R p b 2 4 x L 2 N y M T I g Y 2 9 t Y m l u Z W Q g c X V h b G l 0 e V 9 z d W 1 t Y X J 5 I G 5 y L 0 F 1 d G 9 S Z W 1 v d m V k Q 2 9 s d W 1 u c z E u e 2 N v b X B s Z X R l b m V z c 1 9 t Z X R o b 2 Q s M T B 9 J n F 1 b 3 Q 7 L C Z x d W 9 0 O 1 N l Y 3 R p b 2 4 x L 2 N y M T I g Y 2 9 t Y m l u Z W Q g c X V h b G l 0 e V 9 z d W 1 t Y X J 5 I G 5 y L 0 F 1 d G 9 S Z W 1 v d m V k Q 2 9 s d W 1 u c z E u e 2 N v b n R h b W l u Y X R p b 2 4 s M T F 9 J n F 1 b 3 Q 7 L C Z x d W 9 0 O 1 N l Y 3 R p b 2 4 x L 2 N y M T I g Y 2 9 t Y m l u Z W Q g c X V h b G l 0 e V 9 z d W 1 t Y X J 5 I G 5 y L 0 F 1 d G 9 S Z W 1 v d m V k Q 2 9 s d W 1 u c z E u e 2 t t Z X J f Z n J l c S w x M n 0 m c X V v d D s s J n F 1 b 3 Q 7 U 2 V j d G l v b j E v Y 3 I x M i B j b 2 1 i a W 5 l Z C B x d W F s a X R 5 X 3 N 1 b W 1 h c n k g b n I v Q X V 0 b 1 J l b W 9 2 Z W R D b 2 x 1 b W 5 z M S 5 7 d 2 F y b m l u Z 3 M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c j E y J T I w Y 2 9 t Y m l u Z W Q l M j B x d W F s a X R 5 X 3 N 1 b W 1 h c n k l M j B u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j E y J T I w Y 2 9 t Y m l u Z W Q l M j B x d W F s a X R 5 X 3 N 1 b W 1 h c n k l M j B u c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j E y J T I w Y 2 9 t Y m l u Z W Q l M j B x d W F s a X R 5 X 3 N 1 b W 1 h c n k l M j B u c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M j E l M j B j b 2 1 i a W 5 l Z C U y M H F 1 Y W x p d H l f c 3 V t b W F y e S U y M G 5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3 I y M V 9 j b 2 1 i a W 5 l Z F 9 x d W F s a X R 5 X 3 N 1 b W 1 h c n l f b n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3 V D E 4 O j Q 1 O j E y L j I w N D E y M T B a I i A v P j x F b n R y e S B U e X B l P S J G a W x s Q 2 9 s d W 1 u V H l w Z X M i I F Z h b H V l P S J z Q m d N R 0 J n T U R B d 1 l H Q l F Z R k J R W T 0 i I C 8 + P E V u d H J 5 I F R 5 c G U 9 I k Z p b G x D b 2 x 1 b W 5 O Y W 1 l c y I g V m F s d W U 9 I n N b J n F 1 b 3 Q 7 Y 2 9 u d G l n X 2 l k J n F 1 b 3 Q 7 L C Z x d W 9 0 O 2 N v b n R p Z 1 9 s Z W 5 n d G g m c X V v d D s s J n F 1 b 3 Q 7 c H J v d m l y d X M m c X V v d D s s J n F 1 b 3 Q 7 c H J v d m l y Y W x f b G V u Z 3 R o J n F 1 b 3 Q 7 L C Z x d W 9 0 O 2 d l b m V f Y 2 9 1 b n Q m c X V v d D s s J n F 1 b 3 Q 7 d m l y Y W x f Z 2 V u Z X M m c X V v d D s s J n F 1 b 3 Q 7 a G 9 z d F 9 n Z W 5 l c y Z x d W 9 0 O y w m c X V v d D t j a G V j a 3 Z f c X V h b G l 0 e S Z x d W 9 0 O y w m c X V v d D t t a X V 2 a W d f c X V h b G l 0 e S Z x d W 9 0 O y w m c X V v d D t j b 2 1 w b G V 0 Z W 5 l c 3 M m c X V v d D s s J n F 1 b 3 Q 7 Y 2 9 t c G x l d G V u Z X N z X 2 1 l d G h v Z C Z x d W 9 0 O y w m c X V v d D t j b 2 5 0 Y W 1 p b m F 0 a W 9 u J n F 1 b 3 Q 7 L C Z x d W 9 0 O 2 t t Z X J f Z n J l c S Z x d W 9 0 O y w m c X V v d D t 3 Y X J u a W 5 n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j I x I G N v b W J p b m V k I H F 1 Y W x p d H l f c 3 V t b W F y e S B u c i 9 B d X R v U m V t b 3 Z l Z E N v b H V t b n M x L n t j b 2 5 0 a W d f a W Q s M H 0 m c X V v d D s s J n F 1 b 3 Q 7 U 2 V j d G l v b j E v Y 3 I y M S B j b 2 1 i a W 5 l Z C B x d W F s a X R 5 X 3 N 1 b W 1 h c n k g b n I v Q X V 0 b 1 J l b W 9 2 Z W R D b 2 x 1 b W 5 z M S 5 7 Y 2 9 u d G l n X 2 x l b m d 0 a C w x f S Z x d W 9 0 O y w m c X V v d D t T Z W N 0 a W 9 u M S 9 j c j I x I G N v b W J p b m V k I H F 1 Y W x p d H l f c 3 V t b W F y e S B u c i 9 B d X R v U m V t b 3 Z l Z E N v b H V t b n M x L n t w c m 9 2 a X J 1 c y w y f S Z x d W 9 0 O y w m c X V v d D t T Z W N 0 a W 9 u M S 9 j c j I x I G N v b W J p b m V k I H F 1 Y W x p d H l f c 3 V t b W F y e S B u c i 9 B d X R v U m V t b 3 Z l Z E N v b H V t b n M x L n t w c m 9 2 a X J h b F 9 s Z W 5 n d G g s M 3 0 m c X V v d D s s J n F 1 b 3 Q 7 U 2 V j d G l v b j E v Y 3 I y M S B j b 2 1 i a W 5 l Z C B x d W F s a X R 5 X 3 N 1 b W 1 h c n k g b n I v Q X V 0 b 1 J l b W 9 2 Z W R D b 2 x 1 b W 5 z M S 5 7 Z 2 V u Z V 9 j b 3 V u d C w 0 f S Z x d W 9 0 O y w m c X V v d D t T Z W N 0 a W 9 u M S 9 j c j I x I G N v b W J p b m V k I H F 1 Y W x p d H l f c 3 V t b W F y e S B u c i 9 B d X R v U m V t b 3 Z l Z E N v b H V t b n M x L n t 2 a X J h b F 9 n Z W 5 l c y w 1 f S Z x d W 9 0 O y w m c X V v d D t T Z W N 0 a W 9 u M S 9 j c j I x I G N v b W J p b m V k I H F 1 Y W x p d H l f c 3 V t b W F y e S B u c i 9 B d X R v U m V t b 3 Z l Z E N v b H V t b n M x L n t o b 3 N 0 X 2 d l b m V z L D Z 9 J n F 1 b 3 Q 7 L C Z x d W 9 0 O 1 N l Y 3 R p b 2 4 x L 2 N y M j E g Y 2 9 t Y m l u Z W Q g c X V h b G l 0 e V 9 z d W 1 t Y X J 5 I G 5 y L 0 F 1 d G 9 S Z W 1 v d m V k Q 2 9 s d W 1 u c z E u e 2 N o Z W N r d l 9 x d W F s a X R 5 L D d 9 J n F 1 b 3 Q 7 L C Z x d W 9 0 O 1 N l Y 3 R p b 2 4 x L 2 N y M j E g Y 2 9 t Y m l u Z W Q g c X V h b G l 0 e V 9 z d W 1 t Y X J 5 I G 5 y L 0 F 1 d G 9 S Z W 1 v d m V k Q 2 9 s d W 1 u c z E u e 2 1 p d X Z p Z 1 9 x d W F s a X R 5 L D h 9 J n F 1 b 3 Q 7 L C Z x d W 9 0 O 1 N l Y 3 R p b 2 4 x L 2 N y M j E g Y 2 9 t Y m l u Z W Q g c X V h b G l 0 e V 9 z d W 1 t Y X J 5 I G 5 y L 0 F 1 d G 9 S Z W 1 v d m V k Q 2 9 s d W 1 u c z E u e 2 N v b X B s Z X R l b m V z c y w 5 f S Z x d W 9 0 O y w m c X V v d D t T Z W N 0 a W 9 u M S 9 j c j I x I G N v b W J p b m V k I H F 1 Y W x p d H l f c 3 V t b W F y e S B u c i 9 B d X R v U m V t b 3 Z l Z E N v b H V t b n M x L n t j b 2 1 w b G V 0 Z W 5 l c 3 N f b W V 0 a G 9 k L D E w f S Z x d W 9 0 O y w m c X V v d D t T Z W N 0 a W 9 u M S 9 j c j I x I G N v b W J p b m V k I H F 1 Y W x p d H l f c 3 V t b W F y e S B u c i 9 B d X R v U m V t b 3 Z l Z E N v b H V t b n M x L n t j b 2 5 0 Y W 1 p b m F 0 a W 9 u L D E x f S Z x d W 9 0 O y w m c X V v d D t T Z W N 0 a W 9 u M S 9 j c j I x I G N v b W J p b m V k I H F 1 Y W x p d H l f c 3 V t b W F y e S B u c i 9 B d X R v U m V t b 3 Z l Z E N v b H V t b n M x L n t r b W V y X 2 Z y Z X E s M T J 9 J n F 1 b 3 Q 7 L C Z x d W 9 0 O 1 N l Y 3 R p b 2 4 x L 2 N y M j E g Y 2 9 t Y m l u Z W Q g c X V h b G l 0 e V 9 z d W 1 t Y X J 5 I G 5 y L 0 F 1 d G 9 S Z W 1 v d m V k Q 2 9 s d W 1 u c z E u e 3 d h c m 5 p b m d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3 I y M S B j b 2 1 i a W 5 l Z C B x d W F s a X R 5 X 3 N 1 b W 1 h c n k g b n I v Q X V 0 b 1 J l b W 9 2 Z W R D b 2 x 1 b W 5 z M S 5 7 Y 2 9 u d G l n X 2 l k L D B 9 J n F 1 b 3 Q 7 L C Z x d W 9 0 O 1 N l Y 3 R p b 2 4 x L 2 N y M j E g Y 2 9 t Y m l u Z W Q g c X V h b G l 0 e V 9 z d W 1 t Y X J 5 I G 5 y L 0 F 1 d G 9 S Z W 1 v d m V k Q 2 9 s d W 1 u c z E u e 2 N v b n R p Z 1 9 s Z W 5 n d G g s M X 0 m c X V v d D s s J n F 1 b 3 Q 7 U 2 V j d G l v b j E v Y 3 I y M S B j b 2 1 i a W 5 l Z C B x d W F s a X R 5 X 3 N 1 b W 1 h c n k g b n I v Q X V 0 b 1 J l b W 9 2 Z W R D b 2 x 1 b W 5 z M S 5 7 c H J v d m l y d X M s M n 0 m c X V v d D s s J n F 1 b 3 Q 7 U 2 V j d G l v b j E v Y 3 I y M S B j b 2 1 i a W 5 l Z C B x d W F s a X R 5 X 3 N 1 b W 1 h c n k g b n I v Q X V 0 b 1 J l b W 9 2 Z W R D b 2 x 1 b W 5 z M S 5 7 c H J v d m l y Y W x f b G V u Z 3 R o L D N 9 J n F 1 b 3 Q 7 L C Z x d W 9 0 O 1 N l Y 3 R p b 2 4 x L 2 N y M j E g Y 2 9 t Y m l u Z W Q g c X V h b G l 0 e V 9 z d W 1 t Y X J 5 I G 5 y L 0 F 1 d G 9 S Z W 1 v d m V k Q 2 9 s d W 1 u c z E u e 2 d l b m V f Y 2 9 1 b n Q s N H 0 m c X V v d D s s J n F 1 b 3 Q 7 U 2 V j d G l v b j E v Y 3 I y M S B j b 2 1 i a W 5 l Z C B x d W F s a X R 5 X 3 N 1 b W 1 h c n k g b n I v Q X V 0 b 1 J l b W 9 2 Z W R D b 2 x 1 b W 5 z M S 5 7 d m l y Y W x f Z 2 V u Z X M s N X 0 m c X V v d D s s J n F 1 b 3 Q 7 U 2 V j d G l v b j E v Y 3 I y M S B j b 2 1 i a W 5 l Z C B x d W F s a X R 5 X 3 N 1 b W 1 h c n k g b n I v Q X V 0 b 1 J l b W 9 2 Z W R D b 2 x 1 b W 5 z M S 5 7 a G 9 z d F 9 n Z W 5 l c y w 2 f S Z x d W 9 0 O y w m c X V v d D t T Z W N 0 a W 9 u M S 9 j c j I x I G N v b W J p b m V k I H F 1 Y W x p d H l f c 3 V t b W F y e S B u c i 9 B d X R v U m V t b 3 Z l Z E N v b H V t b n M x L n t j a G V j a 3 Z f c X V h b G l 0 e S w 3 f S Z x d W 9 0 O y w m c X V v d D t T Z W N 0 a W 9 u M S 9 j c j I x I G N v b W J p b m V k I H F 1 Y W x p d H l f c 3 V t b W F y e S B u c i 9 B d X R v U m V t b 3 Z l Z E N v b H V t b n M x L n t t a X V 2 a W d f c X V h b G l 0 e S w 4 f S Z x d W 9 0 O y w m c X V v d D t T Z W N 0 a W 9 u M S 9 j c j I x I G N v b W J p b m V k I H F 1 Y W x p d H l f c 3 V t b W F y e S B u c i 9 B d X R v U m V t b 3 Z l Z E N v b H V t b n M x L n t j b 2 1 w b G V 0 Z W 5 l c 3 M s O X 0 m c X V v d D s s J n F 1 b 3 Q 7 U 2 V j d G l v b j E v Y 3 I y M S B j b 2 1 i a W 5 l Z C B x d W F s a X R 5 X 3 N 1 b W 1 h c n k g b n I v Q X V 0 b 1 J l b W 9 2 Z W R D b 2 x 1 b W 5 z M S 5 7 Y 2 9 t c G x l d G V u Z X N z X 2 1 l d G h v Z C w x M H 0 m c X V v d D s s J n F 1 b 3 Q 7 U 2 V j d G l v b j E v Y 3 I y M S B j b 2 1 i a W 5 l Z C B x d W F s a X R 5 X 3 N 1 b W 1 h c n k g b n I v Q X V 0 b 1 J l b W 9 2 Z W R D b 2 x 1 b W 5 z M S 5 7 Y 2 9 u d G F t a W 5 h d G l v b i w x M X 0 m c X V v d D s s J n F 1 b 3 Q 7 U 2 V j d G l v b j E v Y 3 I y M S B j b 2 1 i a W 5 l Z C B x d W F s a X R 5 X 3 N 1 b W 1 h c n k g b n I v Q X V 0 b 1 J l b W 9 2 Z W R D b 2 x 1 b W 5 z M S 5 7 a 2 1 l c l 9 m c m V x L D E y f S Z x d W 9 0 O y w m c X V v d D t T Z W N 0 a W 9 u M S 9 j c j I x I G N v b W J p b m V k I H F 1 Y W x p d H l f c 3 V t b W F y e S B u c i 9 B d X R v U m V t b 3 Z l Z E N v b H V t b n M x L n t 3 Y X J u a W 5 n c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y M j E l M j B j b 2 1 i a W 5 l Z C U y M H F 1 Y W x p d H l f c 3 V t b W F y e S U y M G 5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M j E l M j B j b 2 1 i a W 5 l Z C U y M H F 1 Y W x p d H l f c 3 V t b W F y e S U y M G 5 y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M j E l M j B j b 2 1 i a W 5 l Z C U y M H F 1 Y W x p d H l f c 3 V t b W F y e S U y M G 5 y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y R m l u Z G V y X 0 N o Z W N r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p c k Z p b m R l c l 9 D a G V j a 3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N 1 Q x O T o x M D o w N C 4 0 M z M 4 N z E w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p c k Z p b m R l c l 9 D a G V j a 3 Y v Q X V 0 b 1 J l b W 9 2 Z W R D b 2 x 1 b W 5 z M S 5 7 Q 2 9 s d W 1 u M S w w f S Z x d W 9 0 O y w m c X V v d D t T Z W N 0 a W 9 u M S 9 W a X J G a W 5 k Z X J f Q 2 h l Y 2 t 2 L 0 F 1 d G 9 S Z W 1 v d m V k Q 2 9 s d W 1 u c z E u e 0 N v b H V t b j I s M X 0 m c X V v d D s s J n F 1 b 3 Q 7 U 2 V j d G l v b j E v V m l y R m l u Z G V y X 0 N o Z W N r d i 9 B d X R v U m V t b 3 Z l Z E N v b H V t b n M x L n t D b 2 x 1 b W 4 z L D J 9 J n F 1 b 3 Q 7 L C Z x d W 9 0 O 1 N l Y 3 R p b 2 4 x L 1 Z p c k Z p b m R l c l 9 D a G V j a 3 Y v Q X V 0 b 1 J l b W 9 2 Z W R D b 2 x 1 b W 5 z M S 5 7 Q 2 9 s d W 1 u N C w z f S Z x d W 9 0 O y w m c X V v d D t T Z W N 0 a W 9 u M S 9 W a X J G a W 5 k Z X J f Q 2 h l Y 2 t 2 L 0 F 1 d G 9 S Z W 1 v d m V k Q 2 9 s d W 1 u c z E u e 0 N v b H V t b j U s N H 0 m c X V v d D s s J n F 1 b 3 Q 7 U 2 V j d G l v b j E v V m l y R m l u Z G V y X 0 N o Z W N r d i 9 B d X R v U m V t b 3 Z l Z E N v b H V t b n M x L n t D b 2 x 1 b W 4 2 L D V 9 J n F 1 b 3 Q 7 L C Z x d W 9 0 O 1 N l Y 3 R p b 2 4 x L 1 Z p c k Z p b m R l c l 9 D a G V j a 3 Y v Q X V 0 b 1 J l b W 9 2 Z W R D b 2 x 1 b W 5 z M S 5 7 Q 2 9 s d W 1 u N y w 2 f S Z x d W 9 0 O y w m c X V v d D t T Z W N 0 a W 9 u M S 9 W a X J G a W 5 k Z X J f Q 2 h l Y 2 t 2 L 0 F 1 d G 9 S Z W 1 v d m V k Q 2 9 s d W 1 u c z E u e 0 N v b H V t b j g s N 3 0 m c X V v d D s s J n F 1 b 3 Q 7 U 2 V j d G l v b j E v V m l y R m l u Z G V y X 0 N o Z W N r d i 9 B d X R v U m V t b 3 Z l Z E N v b H V t b n M x L n t D b 2 x 1 b W 4 5 L D h 9 J n F 1 b 3 Q 7 L C Z x d W 9 0 O 1 N l Y 3 R p b 2 4 x L 1 Z p c k Z p b m R l c l 9 D a G V j a 3 Y v Q X V 0 b 1 J l b W 9 2 Z W R D b 2 x 1 b W 5 z M S 5 7 Q 2 9 s d W 1 u M T A s O X 0 m c X V v d D s s J n F 1 b 3 Q 7 U 2 V j d G l v b j E v V m l y R m l u Z G V y X 0 N o Z W N r d i 9 B d X R v U m V t b 3 Z l Z E N v b H V t b n M x L n t D b 2 x 1 b W 4 x M S w x M H 0 m c X V v d D s s J n F 1 b 3 Q 7 U 2 V j d G l v b j E v V m l y R m l u Z G V y X 0 N o Z W N r d i 9 B d X R v U m V t b 3 Z l Z E N v b H V t b n M x L n t D b 2 x 1 b W 4 x M i w x M X 0 m c X V v d D s s J n F 1 b 3 Q 7 U 2 V j d G l v b j E v V m l y R m l u Z G V y X 0 N o Z W N r d i 9 B d X R v U m V t b 3 Z l Z E N v b H V t b n M x L n t D b 2 x 1 b W 4 x M y w x M n 0 m c X V v d D s s J n F 1 b 3 Q 7 U 2 V j d G l v b j E v V m l y R m l u Z G V y X 0 N o Z W N r d i 9 B d X R v U m V t b 3 Z l Z E N v b H V t b n M x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Z p c k Z p b m R l c l 9 D a G V j a 3 Y v Q X V 0 b 1 J l b W 9 2 Z W R D b 2 x 1 b W 5 z M S 5 7 Q 2 9 s d W 1 u M S w w f S Z x d W 9 0 O y w m c X V v d D t T Z W N 0 a W 9 u M S 9 W a X J G a W 5 k Z X J f Q 2 h l Y 2 t 2 L 0 F 1 d G 9 S Z W 1 v d m V k Q 2 9 s d W 1 u c z E u e 0 N v b H V t b j I s M X 0 m c X V v d D s s J n F 1 b 3 Q 7 U 2 V j d G l v b j E v V m l y R m l u Z G V y X 0 N o Z W N r d i 9 B d X R v U m V t b 3 Z l Z E N v b H V t b n M x L n t D b 2 x 1 b W 4 z L D J 9 J n F 1 b 3 Q 7 L C Z x d W 9 0 O 1 N l Y 3 R p b 2 4 x L 1 Z p c k Z p b m R l c l 9 D a G V j a 3 Y v Q X V 0 b 1 J l b W 9 2 Z W R D b 2 x 1 b W 5 z M S 5 7 Q 2 9 s d W 1 u N C w z f S Z x d W 9 0 O y w m c X V v d D t T Z W N 0 a W 9 u M S 9 W a X J G a W 5 k Z X J f Q 2 h l Y 2 t 2 L 0 F 1 d G 9 S Z W 1 v d m V k Q 2 9 s d W 1 u c z E u e 0 N v b H V t b j U s N H 0 m c X V v d D s s J n F 1 b 3 Q 7 U 2 V j d G l v b j E v V m l y R m l u Z G V y X 0 N o Z W N r d i 9 B d X R v U m V t b 3 Z l Z E N v b H V t b n M x L n t D b 2 x 1 b W 4 2 L D V 9 J n F 1 b 3 Q 7 L C Z x d W 9 0 O 1 N l Y 3 R p b 2 4 x L 1 Z p c k Z p b m R l c l 9 D a G V j a 3 Y v Q X V 0 b 1 J l b W 9 2 Z W R D b 2 x 1 b W 5 z M S 5 7 Q 2 9 s d W 1 u N y w 2 f S Z x d W 9 0 O y w m c X V v d D t T Z W N 0 a W 9 u M S 9 W a X J G a W 5 k Z X J f Q 2 h l Y 2 t 2 L 0 F 1 d G 9 S Z W 1 v d m V k Q 2 9 s d W 1 u c z E u e 0 N v b H V t b j g s N 3 0 m c X V v d D s s J n F 1 b 3 Q 7 U 2 V j d G l v b j E v V m l y R m l u Z G V y X 0 N o Z W N r d i 9 B d X R v U m V t b 3 Z l Z E N v b H V t b n M x L n t D b 2 x 1 b W 4 5 L D h 9 J n F 1 b 3 Q 7 L C Z x d W 9 0 O 1 N l Y 3 R p b 2 4 x L 1 Z p c k Z p b m R l c l 9 D a G V j a 3 Y v Q X V 0 b 1 J l b W 9 2 Z W R D b 2 x 1 b W 5 z M S 5 7 Q 2 9 s d W 1 u M T A s O X 0 m c X V v d D s s J n F 1 b 3 Q 7 U 2 V j d G l v b j E v V m l y R m l u Z G V y X 0 N o Z W N r d i 9 B d X R v U m V t b 3 Z l Z E N v b H V t b n M x L n t D b 2 x 1 b W 4 x M S w x M H 0 m c X V v d D s s J n F 1 b 3 Q 7 U 2 V j d G l v b j E v V m l y R m l u Z G V y X 0 N o Z W N r d i 9 B d X R v U m V t b 3 Z l Z E N v b H V t b n M x L n t D b 2 x 1 b W 4 x M i w x M X 0 m c X V v d D s s J n F 1 b 3 Q 7 U 2 V j d G l v b j E v V m l y R m l u Z G V y X 0 N o Z W N r d i 9 B d X R v U m V t b 3 Z l Z E N v b H V t b n M x L n t D b 2 x 1 b W 4 x M y w x M n 0 m c X V v d D s s J n F 1 b 3 Q 7 U 2 V j d G l v b j E v V m l y R m l u Z G V y X 0 N o Z W N r d i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p c k Z p b m R l c l 9 D a G V j a 3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y R m l u Z G V y X 0 N o Z W N r d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n N v c n R l c j F f Q 2 h l Y 2 t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N 1 Q x O T o x O D o 1 M S 4 y N D E w N T I w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n N v c n R l c j F f Q 2 h l Y 2 t 2 L 0 F 1 d G 9 S Z W 1 v d m V k Q 2 9 s d W 1 u c z E u e 0 N v b H V t b j E s M H 0 m c X V v d D s s J n F 1 b 3 Q 7 U 2 V j d G l v b j E v d m l y c 2 9 y d G V y M V 9 D a G V j a 3 Y v Q X V 0 b 1 J l b W 9 2 Z W R D b 2 x 1 b W 5 z M S 5 7 Q 2 9 s d W 1 u M i w x f S Z x d W 9 0 O y w m c X V v d D t T Z W N 0 a W 9 u M S 9 2 a X J z b 3 J 0 Z X I x X 0 N o Z W N r d i 9 B d X R v U m V t b 3 Z l Z E N v b H V t b n M x L n t D b 2 x 1 b W 4 z L D J 9 J n F 1 b 3 Q 7 L C Z x d W 9 0 O 1 N l Y 3 R p b 2 4 x L 3 Z p c n N v c n R l c j F f Q 2 h l Y 2 t 2 L 0 F 1 d G 9 S Z W 1 v d m V k Q 2 9 s d W 1 u c z E u e 0 N v b H V t b j Q s M 3 0 m c X V v d D s s J n F 1 b 3 Q 7 U 2 V j d G l v b j E v d m l y c 2 9 y d G V y M V 9 D a G V j a 3 Y v Q X V 0 b 1 J l b W 9 2 Z W R D b 2 x 1 b W 5 z M S 5 7 Q 2 9 s d W 1 u N S w 0 f S Z x d W 9 0 O y w m c X V v d D t T Z W N 0 a W 9 u M S 9 2 a X J z b 3 J 0 Z X I x X 0 N o Z W N r d i 9 B d X R v U m V t b 3 Z l Z E N v b H V t b n M x L n t D b 2 x 1 b W 4 2 L D V 9 J n F 1 b 3 Q 7 L C Z x d W 9 0 O 1 N l Y 3 R p b 2 4 x L 3 Z p c n N v c n R l c j F f Q 2 h l Y 2 t 2 L 0 F 1 d G 9 S Z W 1 v d m V k Q 2 9 s d W 1 u c z E u e 0 N v b H V t b j c s N n 0 m c X V v d D s s J n F 1 b 3 Q 7 U 2 V j d G l v b j E v d m l y c 2 9 y d G V y M V 9 D a G V j a 3 Y v Q X V 0 b 1 J l b W 9 2 Z W R D b 2 x 1 b W 5 z M S 5 7 Q 2 9 s d W 1 u O C w 3 f S Z x d W 9 0 O y w m c X V v d D t T Z W N 0 a W 9 u M S 9 2 a X J z b 3 J 0 Z X I x X 0 N o Z W N r d i 9 B d X R v U m V t b 3 Z l Z E N v b H V t b n M x L n t D b 2 x 1 b W 4 5 L D h 9 J n F 1 b 3 Q 7 L C Z x d W 9 0 O 1 N l Y 3 R p b 2 4 x L 3 Z p c n N v c n R l c j F f Q 2 h l Y 2 t 2 L 0 F 1 d G 9 S Z W 1 v d m V k Q 2 9 s d W 1 u c z E u e 0 N v b H V t b j E w L D l 9 J n F 1 b 3 Q 7 L C Z x d W 9 0 O 1 N l Y 3 R p b 2 4 x L 3 Z p c n N v c n R l c j F f Q 2 h l Y 2 t 2 L 0 F 1 d G 9 S Z W 1 v d m V k Q 2 9 s d W 1 u c z E u e 0 N v b H V t b j E x L D E w f S Z x d W 9 0 O y w m c X V v d D t T Z W N 0 a W 9 u M S 9 2 a X J z b 3 J 0 Z X I x X 0 N o Z W N r d i 9 B d X R v U m V t b 3 Z l Z E N v b H V t b n M x L n t D b 2 x 1 b W 4 x M i w x M X 0 m c X V v d D s s J n F 1 b 3 Q 7 U 2 V j d G l v b j E v d m l y c 2 9 y d G V y M V 9 D a G V j a 3 Y v Q X V 0 b 1 J l b W 9 2 Z W R D b 2 x 1 b W 5 z M S 5 7 Q 2 9 s d W 1 u M T M s M T J 9 J n F 1 b 3 Q 7 L C Z x d W 9 0 O 1 N l Y 3 R p b 2 4 x L 3 Z p c n N v c n R l c j F f Q 2 h l Y 2 t 2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d m l y c 2 9 y d G V y M V 9 D a G V j a 3 Y v Q X V 0 b 1 J l b W 9 2 Z W R D b 2 x 1 b W 5 z M S 5 7 Q 2 9 s d W 1 u M S w w f S Z x d W 9 0 O y w m c X V v d D t T Z W N 0 a W 9 u M S 9 2 a X J z b 3 J 0 Z X I x X 0 N o Z W N r d i 9 B d X R v U m V t b 3 Z l Z E N v b H V t b n M x L n t D b 2 x 1 b W 4 y L D F 9 J n F 1 b 3 Q 7 L C Z x d W 9 0 O 1 N l Y 3 R p b 2 4 x L 3 Z p c n N v c n R l c j F f Q 2 h l Y 2 t 2 L 0 F 1 d G 9 S Z W 1 v d m V k Q 2 9 s d W 1 u c z E u e 0 N v b H V t b j M s M n 0 m c X V v d D s s J n F 1 b 3 Q 7 U 2 V j d G l v b j E v d m l y c 2 9 y d G V y M V 9 D a G V j a 3 Y v Q X V 0 b 1 J l b W 9 2 Z W R D b 2 x 1 b W 5 z M S 5 7 Q 2 9 s d W 1 u N C w z f S Z x d W 9 0 O y w m c X V v d D t T Z W N 0 a W 9 u M S 9 2 a X J z b 3 J 0 Z X I x X 0 N o Z W N r d i 9 B d X R v U m V t b 3 Z l Z E N v b H V t b n M x L n t D b 2 x 1 b W 4 1 L D R 9 J n F 1 b 3 Q 7 L C Z x d W 9 0 O 1 N l Y 3 R p b 2 4 x L 3 Z p c n N v c n R l c j F f Q 2 h l Y 2 t 2 L 0 F 1 d G 9 S Z W 1 v d m V k Q 2 9 s d W 1 u c z E u e 0 N v b H V t b j Y s N X 0 m c X V v d D s s J n F 1 b 3 Q 7 U 2 V j d G l v b j E v d m l y c 2 9 y d G V y M V 9 D a G V j a 3 Y v Q X V 0 b 1 J l b W 9 2 Z W R D b 2 x 1 b W 5 z M S 5 7 Q 2 9 s d W 1 u N y w 2 f S Z x d W 9 0 O y w m c X V v d D t T Z W N 0 a W 9 u M S 9 2 a X J z b 3 J 0 Z X I x X 0 N o Z W N r d i 9 B d X R v U m V t b 3 Z l Z E N v b H V t b n M x L n t D b 2 x 1 b W 4 4 L D d 9 J n F 1 b 3 Q 7 L C Z x d W 9 0 O 1 N l Y 3 R p b 2 4 x L 3 Z p c n N v c n R l c j F f Q 2 h l Y 2 t 2 L 0 F 1 d G 9 S Z W 1 v d m V k Q 2 9 s d W 1 u c z E u e 0 N v b H V t b j k s O H 0 m c X V v d D s s J n F 1 b 3 Q 7 U 2 V j d G l v b j E v d m l y c 2 9 y d G V y M V 9 D a G V j a 3 Y v Q X V 0 b 1 J l b W 9 2 Z W R D b 2 x 1 b W 5 z M S 5 7 Q 2 9 s d W 1 u M T A s O X 0 m c X V v d D s s J n F 1 b 3 Q 7 U 2 V j d G l v b j E v d m l y c 2 9 y d G V y M V 9 D a G V j a 3 Y v Q X V 0 b 1 J l b W 9 2 Z W R D b 2 x 1 b W 5 z M S 5 7 Q 2 9 s d W 1 u M T E s M T B 9 J n F 1 b 3 Q 7 L C Z x d W 9 0 O 1 N l Y 3 R p b 2 4 x L 3 Z p c n N v c n R l c j F f Q 2 h l Y 2 t 2 L 0 F 1 d G 9 S Z W 1 v d m V k Q 2 9 s d W 1 u c z E u e 0 N v b H V t b j E y L D E x f S Z x d W 9 0 O y w m c X V v d D t T Z W N 0 a W 9 u M S 9 2 a X J z b 3 J 0 Z X I x X 0 N o Z W N r d i 9 B d X R v U m V t b 3 Z l Z E N v b H V t b n M x L n t D b 2 x 1 b W 4 x M y w x M n 0 m c X V v d D s s J n F 1 b 3 Q 7 U 2 V j d G l v b j E v d m l y c 2 9 y d G V y M V 9 D a G V j a 3 Y v Q X V 0 b 1 J l b W 9 2 Z W R D b 2 x 1 b W 5 z M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J z b 3 J 0 Z X I x X 0 N o Z W N r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J z b 3 J 0 Z X I x X 0 N o Z W N r d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z R E 5 B J T I w c X V h b G l 0 e V 9 z d W 1 t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H N E T k F f c X V h b G l 0 e V 9 z d W 1 t Y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V U M D c 6 M T k 6 M z A u O D I y O T I z M F o i I C 8 + P E V u d H J 5 I F R 5 c G U 9 I k Z p b G x D b 2 x 1 b W 5 U e X B l c y I g V m F s d W U 9 I n N C Z 0 1 H Q m d N R E F 3 W U d C U V l E Q l F Z P S I g L z 4 8 R W 5 0 c n k g V H l w Z T 0 i R m l s b E N v b H V t b k 5 h b W V z I i B W Y W x 1 Z T 0 i c 1 s m c X V v d D t j b 2 5 0 a W d f a W Q m c X V v d D s s J n F 1 b 3 Q 7 Y 2 9 u d G l n X 2 x l b m d 0 a C Z x d W 9 0 O y w m c X V v d D t w c m 9 2 a X J 1 c y Z x d W 9 0 O y w m c X V v d D t w c m 9 2 a X J h b F 9 s Z W 5 n d G g m c X V v d D s s J n F 1 b 3 Q 7 Z 2 V u Z V 9 j b 3 V u d C Z x d W 9 0 O y w m c X V v d D t 2 a X J h b F 9 n Z W 5 l c y Z x d W 9 0 O y w m c X V v d D t o b 3 N 0 X 2 d l b m V z J n F 1 b 3 Q 7 L C Z x d W 9 0 O 2 N o Z W N r d l 9 x d W F s a X R 5 J n F 1 b 3 Q 7 L C Z x d W 9 0 O 2 1 p d X Z p Z 1 9 x d W F s a X R 5 J n F 1 b 3 Q 7 L C Z x d W 9 0 O 2 N v b X B s Z X R l b m V z c y Z x d W 9 0 O y w m c X V v d D t j b 2 1 w b G V 0 Z W 5 l c 3 N f b W V 0 a G 9 k J n F 1 b 3 Q 7 L C Z x d W 9 0 O 2 N v b n R h b W l u Y X R p b 2 4 m c X V v d D s s J n F 1 b 3 Q 7 a 2 1 l c l 9 m c m V x J n F 1 b 3 Q 7 L C Z x d W 9 0 O 3 d h c m 5 p b m d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z R E 5 B I H F 1 Y W x p d H l f c 3 V t b W F y e S 9 B d X R v U m V t b 3 Z l Z E N v b H V t b n M x L n t j b 2 5 0 a W d f a W Q s M H 0 m c X V v d D s s J n F 1 b 3 Q 7 U 2 V j d G l v b j E v Z H N E T k E g c X V h b G l 0 e V 9 z d W 1 t Y X J 5 L 0 F 1 d G 9 S Z W 1 v d m V k Q 2 9 s d W 1 u c z E u e 2 N v b n R p Z 1 9 s Z W 5 n d G g s M X 0 m c X V v d D s s J n F 1 b 3 Q 7 U 2 V j d G l v b j E v Z H N E T k E g c X V h b G l 0 e V 9 z d W 1 t Y X J 5 L 0 F 1 d G 9 S Z W 1 v d m V k Q 2 9 s d W 1 u c z E u e 3 B y b 3 Z p c n V z L D J 9 J n F 1 b 3 Q 7 L C Z x d W 9 0 O 1 N l Y 3 R p b 2 4 x L 2 R z R E 5 B I H F 1 Y W x p d H l f c 3 V t b W F y e S 9 B d X R v U m V t b 3 Z l Z E N v b H V t b n M x L n t w c m 9 2 a X J h b F 9 s Z W 5 n d G g s M 3 0 m c X V v d D s s J n F 1 b 3 Q 7 U 2 V j d G l v b j E v Z H N E T k E g c X V h b G l 0 e V 9 z d W 1 t Y X J 5 L 0 F 1 d G 9 S Z W 1 v d m V k Q 2 9 s d W 1 u c z E u e 2 d l b m V f Y 2 9 1 b n Q s N H 0 m c X V v d D s s J n F 1 b 3 Q 7 U 2 V j d G l v b j E v Z H N E T k E g c X V h b G l 0 e V 9 z d W 1 t Y X J 5 L 0 F 1 d G 9 S Z W 1 v d m V k Q 2 9 s d W 1 u c z E u e 3 Z p c m F s X 2 d l b m V z L D V 9 J n F 1 b 3 Q 7 L C Z x d W 9 0 O 1 N l Y 3 R p b 2 4 x L 2 R z R E 5 B I H F 1 Y W x p d H l f c 3 V t b W F y e S 9 B d X R v U m V t b 3 Z l Z E N v b H V t b n M x L n t o b 3 N 0 X 2 d l b m V z L D Z 9 J n F 1 b 3 Q 7 L C Z x d W 9 0 O 1 N l Y 3 R p b 2 4 x L 2 R z R E 5 B I H F 1 Y W x p d H l f c 3 V t b W F y e S 9 B d X R v U m V t b 3 Z l Z E N v b H V t b n M x L n t j a G V j a 3 Z f c X V h b G l 0 e S w 3 f S Z x d W 9 0 O y w m c X V v d D t T Z W N 0 a W 9 u M S 9 k c 0 R O Q S B x d W F s a X R 5 X 3 N 1 b W 1 h c n k v Q X V 0 b 1 J l b W 9 2 Z W R D b 2 x 1 b W 5 z M S 5 7 b W l 1 d m l n X 3 F 1 Y W x p d H k s O H 0 m c X V v d D s s J n F 1 b 3 Q 7 U 2 V j d G l v b j E v Z H N E T k E g c X V h b G l 0 e V 9 z d W 1 t Y X J 5 L 0 F 1 d G 9 S Z W 1 v d m V k Q 2 9 s d W 1 u c z E u e 2 N v b X B s Z X R l b m V z c y w 5 f S Z x d W 9 0 O y w m c X V v d D t T Z W N 0 a W 9 u M S 9 k c 0 R O Q S B x d W F s a X R 5 X 3 N 1 b W 1 h c n k v Q X V 0 b 1 J l b W 9 2 Z W R D b 2 x 1 b W 5 z M S 5 7 Y 2 9 t c G x l d G V u Z X N z X 2 1 l d G h v Z C w x M H 0 m c X V v d D s s J n F 1 b 3 Q 7 U 2 V j d G l v b j E v Z H N E T k E g c X V h b G l 0 e V 9 z d W 1 t Y X J 5 L 0 F 1 d G 9 S Z W 1 v d m V k Q 2 9 s d W 1 u c z E u e 2 N v b n R h b W l u Y X R p b 2 4 s M T F 9 J n F 1 b 3 Q 7 L C Z x d W 9 0 O 1 N l Y 3 R p b 2 4 x L 2 R z R E 5 B I H F 1 Y W x p d H l f c 3 V t b W F y e S 9 B d X R v U m V t b 3 Z l Z E N v b H V t b n M x L n t r b W V y X 2 Z y Z X E s M T J 9 J n F 1 b 3 Q 7 L C Z x d W 9 0 O 1 N l Y 3 R p b 2 4 x L 2 R z R E 5 B I H F 1 Y W x p d H l f c 3 V t b W F y e S 9 B d X R v U m V t b 3 Z l Z E N v b H V t b n M x L n t 3 Y X J u a W 5 n c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R z R E 5 B I H F 1 Y W x p d H l f c 3 V t b W F y e S 9 B d X R v U m V t b 3 Z l Z E N v b H V t b n M x L n t j b 2 5 0 a W d f a W Q s M H 0 m c X V v d D s s J n F 1 b 3 Q 7 U 2 V j d G l v b j E v Z H N E T k E g c X V h b G l 0 e V 9 z d W 1 t Y X J 5 L 0 F 1 d G 9 S Z W 1 v d m V k Q 2 9 s d W 1 u c z E u e 2 N v b n R p Z 1 9 s Z W 5 n d G g s M X 0 m c X V v d D s s J n F 1 b 3 Q 7 U 2 V j d G l v b j E v Z H N E T k E g c X V h b G l 0 e V 9 z d W 1 t Y X J 5 L 0 F 1 d G 9 S Z W 1 v d m V k Q 2 9 s d W 1 u c z E u e 3 B y b 3 Z p c n V z L D J 9 J n F 1 b 3 Q 7 L C Z x d W 9 0 O 1 N l Y 3 R p b 2 4 x L 2 R z R E 5 B I H F 1 Y W x p d H l f c 3 V t b W F y e S 9 B d X R v U m V t b 3 Z l Z E N v b H V t b n M x L n t w c m 9 2 a X J h b F 9 s Z W 5 n d G g s M 3 0 m c X V v d D s s J n F 1 b 3 Q 7 U 2 V j d G l v b j E v Z H N E T k E g c X V h b G l 0 e V 9 z d W 1 t Y X J 5 L 0 F 1 d G 9 S Z W 1 v d m V k Q 2 9 s d W 1 u c z E u e 2 d l b m V f Y 2 9 1 b n Q s N H 0 m c X V v d D s s J n F 1 b 3 Q 7 U 2 V j d G l v b j E v Z H N E T k E g c X V h b G l 0 e V 9 z d W 1 t Y X J 5 L 0 F 1 d G 9 S Z W 1 v d m V k Q 2 9 s d W 1 u c z E u e 3 Z p c m F s X 2 d l b m V z L D V 9 J n F 1 b 3 Q 7 L C Z x d W 9 0 O 1 N l Y 3 R p b 2 4 x L 2 R z R E 5 B I H F 1 Y W x p d H l f c 3 V t b W F y e S 9 B d X R v U m V t b 3 Z l Z E N v b H V t b n M x L n t o b 3 N 0 X 2 d l b m V z L D Z 9 J n F 1 b 3 Q 7 L C Z x d W 9 0 O 1 N l Y 3 R p b 2 4 x L 2 R z R E 5 B I H F 1 Y W x p d H l f c 3 V t b W F y e S 9 B d X R v U m V t b 3 Z l Z E N v b H V t b n M x L n t j a G V j a 3 Z f c X V h b G l 0 e S w 3 f S Z x d W 9 0 O y w m c X V v d D t T Z W N 0 a W 9 u M S 9 k c 0 R O Q S B x d W F s a X R 5 X 3 N 1 b W 1 h c n k v Q X V 0 b 1 J l b W 9 2 Z W R D b 2 x 1 b W 5 z M S 5 7 b W l 1 d m l n X 3 F 1 Y W x p d H k s O H 0 m c X V v d D s s J n F 1 b 3 Q 7 U 2 V j d G l v b j E v Z H N E T k E g c X V h b G l 0 e V 9 z d W 1 t Y X J 5 L 0 F 1 d G 9 S Z W 1 v d m V k Q 2 9 s d W 1 u c z E u e 2 N v b X B s Z X R l b m V z c y w 5 f S Z x d W 9 0 O y w m c X V v d D t T Z W N 0 a W 9 u M S 9 k c 0 R O Q S B x d W F s a X R 5 X 3 N 1 b W 1 h c n k v Q X V 0 b 1 J l b W 9 2 Z W R D b 2 x 1 b W 5 z M S 5 7 Y 2 9 t c G x l d G V u Z X N z X 2 1 l d G h v Z C w x M H 0 m c X V v d D s s J n F 1 b 3 Q 7 U 2 V j d G l v b j E v Z H N E T k E g c X V h b G l 0 e V 9 z d W 1 t Y X J 5 L 0 F 1 d G 9 S Z W 1 v d m V k Q 2 9 s d W 1 u c z E u e 2 N v b n R h b W l u Y X R p b 2 4 s M T F 9 J n F 1 b 3 Q 7 L C Z x d W 9 0 O 1 N l Y 3 R p b 2 4 x L 2 R z R E 5 B I H F 1 Y W x p d H l f c 3 V t b W F y e S 9 B d X R v U m V t b 3 Z l Z E N v b H V t b n M x L n t r b W V y X 2 Z y Z X E s M T J 9 J n F 1 b 3 Q 7 L C Z x d W 9 0 O 1 N l Y 3 R p b 2 4 x L 2 R z R E 5 B I H F 1 Y W x p d H l f c 3 V t b W F y e S 9 B d X R v U m V t b 3 Z l Z E N v b H V t b n M x L n t 3 Y X J u a W 5 n c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z R E 5 B J T I w c X V h b G l 0 e V 9 z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z R E 5 B J T I w c X V h b G l 0 e V 9 z d W 1 t Y X J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z R E 5 B J T I w c X V h b G l 0 e V 9 z d W 1 t Y X J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C U k F O V F 9 B T U d f a W 5 k a X Z p Z H V h b H N f V m l y Z m l u Z G V y J T I w V l M y J T I w Q 0 h N T C U y M G 1 l c m d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J Q l J B T l R f Q U 1 H X 2 l u Z G l 2 a W R 1 Y W x z X 1 Z p c m Z p b m R l c l 9 W U z J f Q 0 h N T F 9 t Z X J n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z F U M T M 6 N D k 6 M D I u O D I x N z g 2 M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J Q l J B T l R f Q U 1 H X 2 l u Z G l 2 a W R 1 Y W x z X 1 Z p c m Z p b m R l c i B W U z I g Q 0 h N T C B t Z X J n Z W Q v Q X V 0 b 1 J l b W 9 2 Z W R D b 2 x 1 b W 5 z M S 5 7 Q 2 9 s d W 1 u M S w w f S Z x d W 9 0 O y w m c X V v d D t T Z W N 0 a W 9 u M S 9 W S U J S Q U 5 U X 0 F N R 1 9 p b m R p d m l k d W F s c 1 9 W a X J m a W 5 k Z X I g V l M y I E N I T U w g b W V y Z 2 V k L 0 F 1 d G 9 S Z W 1 v d m V k Q 2 9 s d W 1 u c z E u e 0 N v b H V t b j I s M X 0 m c X V v d D s s J n F 1 b 3 Q 7 U 2 V j d G l v b j E v V k l C U k F O V F 9 B T U d f a W 5 k a X Z p Z H V h b H N f V m l y Z m l u Z G V y I F Z T M i B D S E 1 M I G 1 l c m d l Z C 9 B d X R v U m V t b 3 Z l Z E N v b H V t b n M x L n t D b 2 x 1 b W 4 z L D J 9 J n F 1 b 3 Q 7 L C Z x d W 9 0 O 1 N l Y 3 R p b 2 4 x L 1 Z J Q l J B T l R f Q U 1 H X 2 l u Z G l 2 a W R 1 Y W x z X 1 Z p c m Z p b m R l c i B W U z I g Q 0 h N T C B t Z X J n Z W Q v Q X V 0 b 1 J l b W 9 2 Z W R D b 2 x 1 b W 5 z M S 5 7 Q 2 9 s d W 1 u N C w z f S Z x d W 9 0 O y w m c X V v d D t T Z W N 0 a W 9 u M S 9 W S U J S Q U 5 U X 0 F N R 1 9 p b m R p d m l k d W F s c 1 9 W a X J m a W 5 k Z X I g V l M y I E N I T U w g b W V y Z 2 V k L 0 F 1 d G 9 S Z W 1 v d m V k Q 2 9 s d W 1 u c z E u e 0 N v b H V t b j U s N H 0 m c X V v d D s s J n F 1 b 3 Q 7 U 2 V j d G l v b j E v V k l C U k F O V F 9 B T U d f a W 5 k a X Z p Z H V h b H N f V m l y Z m l u Z G V y I F Z T M i B D S E 1 M I G 1 l c m d l Z C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Z J Q l J B T l R f Q U 1 H X 2 l u Z G l 2 a W R 1 Y W x z X 1 Z p c m Z p b m R l c i B W U z I g Q 0 h N T C B t Z X J n Z W Q v Q X V 0 b 1 J l b W 9 2 Z W R D b 2 x 1 b W 5 z M S 5 7 Q 2 9 s d W 1 u M S w w f S Z x d W 9 0 O y w m c X V v d D t T Z W N 0 a W 9 u M S 9 W S U J S Q U 5 U X 0 F N R 1 9 p b m R p d m l k d W F s c 1 9 W a X J m a W 5 k Z X I g V l M y I E N I T U w g b W V y Z 2 V k L 0 F 1 d G 9 S Z W 1 v d m V k Q 2 9 s d W 1 u c z E u e 0 N v b H V t b j I s M X 0 m c X V v d D s s J n F 1 b 3 Q 7 U 2 V j d G l v b j E v V k l C U k F O V F 9 B T U d f a W 5 k a X Z p Z H V h b H N f V m l y Z m l u Z G V y I F Z T M i B D S E 1 M I G 1 l c m d l Z C 9 B d X R v U m V t b 3 Z l Z E N v b H V t b n M x L n t D b 2 x 1 b W 4 z L D J 9 J n F 1 b 3 Q 7 L C Z x d W 9 0 O 1 N l Y 3 R p b 2 4 x L 1 Z J Q l J B T l R f Q U 1 H X 2 l u Z G l 2 a W R 1 Y W x z X 1 Z p c m Z p b m R l c i B W U z I g Q 0 h N T C B t Z X J n Z W Q v Q X V 0 b 1 J l b W 9 2 Z W R D b 2 x 1 b W 5 z M S 5 7 Q 2 9 s d W 1 u N C w z f S Z x d W 9 0 O y w m c X V v d D t T Z W N 0 a W 9 u M S 9 W S U J S Q U 5 U X 0 F N R 1 9 p b m R p d m l k d W F s c 1 9 W a X J m a W 5 k Z X I g V l M y I E N I T U w g b W V y Z 2 V k L 0 F 1 d G 9 S Z W 1 v d m V k Q 2 9 s d W 1 u c z E u e 0 N v b H V t b j U s N H 0 m c X V v d D s s J n F 1 b 3 Q 7 U 2 V j d G l v b j E v V k l C U k F O V F 9 B T U d f a W 5 k a X Z p Z H V h b H N f V m l y Z m l u Z G V y I F Z T M i B D S E 1 M I G 1 l c m d l Z C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S U J S Q U 5 U X 0 F N R 1 9 p b m R p d m l k d W F s c 1 9 W a X J m a W 5 k Z X I l M j B W U z I l M j B D S E 1 M J T I w b W V y Z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Q l J B T l R f Q U 1 H X 2 l u Z G l 2 a W R 1 Y W x z X 1 Z p c m Z p b m R l c i U y M F Z T M i U y M E N I T U w l M j B t Z X J n Z W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J S Q U 5 U X 0 F N R 1 9 w Y X R o d 2 F 5 c 1 9 W a X J m a W 5 k Z X I l M j B W U z I l M j B D S E 1 M J T I w b W V y Z 2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k l C U k F O V F 9 B T U d f c G F 0 a H d h e X N f V m l y Z m l u Z G V y X 1 Z T M l 9 D S E 1 M X 2 1 l c m d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z M V Q x M z o 1 M D o w N i 4 2 M D g 0 O D c w W i I g L z 4 8 R W 5 0 c n k g V H l w Z T 0 i R m l s b E N v b H V t b l R 5 c G V z I i B W Y W x 1 Z T 0 i c 0 J n W U d B d 1 k 9 I i A v P j x F b n R y e S B U e X B l P S J G a W x s Q 2 9 s d W 1 u T m F t Z X M i I F Z h b H V l P S J z W y Z x d W 9 0 O 0 t F R 0 c g R W 5 0 c n k m c X V v d D s s J n F 1 b 3 Q 7 T W V 0 Y W J v b G l z b S Z x d W 9 0 O y w m c X V v d D t Q Y X R o d 2 F 5 J n F 1 b 3 Q 7 L C Z x d W 9 0 O 1 R v d G F s I E F N R 3 M m c X V v d D s s J n F 1 b 3 Q 7 U H J l c 2 V u d C B B T U c g S 0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l C U k F O V F 9 B T U d f c G F 0 a H d h e X N f V m l y Z m l u Z G V y I F Z T M i B D S E 1 M I G 1 l c m d l Z C 9 B d X R v U m V t b 3 Z l Z E N v b H V t b n M x L n t L R U d H I E V u d H J 5 L D B 9 J n F 1 b 3 Q 7 L C Z x d W 9 0 O 1 N l Y 3 R p b 2 4 x L 1 Z J Q l J B T l R f Q U 1 H X 3 B h d G h 3 Y X l z X 1 Z p c m Z p b m R l c i B W U z I g Q 0 h N T C B t Z X J n Z W Q v Q X V 0 b 1 J l b W 9 2 Z W R D b 2 x 1 b W 5 z M S 5 7 T W V 0 Y W J v b G l z b S w x f S Z x d W 9 0 O y w m c X V v d D t T Z W N 0 a W 9 u M S 9 W S U J S Q U 5 U X 0 F N R 1 9 w Y X R o d 2 F 5 c 1 9 W a X J m a W 5 k Z X I g V l M y I E N I T U w g b W V y Z 2 V k L 0 F 1 d G 9 S Z W 1 v d m V k Q 2 9 s d W 1 u c z E u e 1 B h d G h 3 Y X k s M n 0 m c X V v d D s s J n F 1 b 3 Q 7 U 2 V j d G l v b j E v V k l C U k F O V F 9 B T U d f c G F 0 a H d h e X N f V m l y Z m l u Z G V y I F Z T M i B D S E 1 M I G 1 l c m d l Z C 9 B d X R v U m V t b 3 Z l Z E N v b H V t b n M x L n t U b 3 R h b C B B T U d z L D N 9 J n F 1 b 3 Q 7 L C Z x d W 9 0 O 1 N l Y 3 R p b 2 4 x L 1 Z J Q l J B T l R f Q U 1 H X 3 B h d G h 3 Y X l z X 1 Z p c m Z p b m R l c i B W U z I g Q 0 h N T C B t Z X J n Z W Q v Q X V 0 b 1 J l b W 9 2 Z W R D b 2 x 1 b W 5 z M S 5 7 U H J l c 2 V u d C B B T U c g S 0 9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Z J Q l J B T l R f Q U 1 H X 3 B h d G h 3 Y X l z X 1 Z p c m Z p b m R l c i B W U z I g Q 0 h N T C B t Z X J n Z W Q v Q X V 0 b 1 J l b W 9 2 Z W R D b 2 x 1 b W 5 z M S 5 7 S 0 V H R y B F b n R y e S w w f S Z x d W 9 0 O y w m c X V v d D t T Z W N 0 a W 9 u M S 9 W S U J S Q U 5 U X 0 F N R 1 9 w Y X R o d 2 F 5 c 1 9 W a X J m a W 5 k Z X I g V l M y I E N I T U w g b W V y Z 2 V k L 0 F 1 d G 9 S Z W 1 v d m V k Q 2 9 s d W 1 u c z E u e 0 1 l d G F i b 2 x p c 2 0 s M X 0 m c X V v d D s s J n F 1 b 3 Q 7 U 2 V j d G l v b j E v V k l C U k F O V F 9 B T U d f c G F 0 a H d h e X N f V m l y Z m l u Z G V y I F Z T M i B D S E 1 M I G 1 l c m d l Z C 9 B d X R v U m V t b 3 Z l Z E N v b H V t b n M x L n t Q Y X R o d 2 F 5 L D J 9 J n F 1 b 3 Q 7 L C Z x d W 9 0 O 1 N l Y 3 R p b 2 4 x L 1 Z J Q l J B T l R f Q U 1 H X 3 B h d G h 3 Y X l z X 1 Z p c m Z p b m R l c i B W U z I g Q 0 h N T C B t Z X J n Z W Q v Q X V 0 b 1 J l b W 9 2 Z W R D b 2 x 1 b W 5 z M S 5 7 V G 9 0 Y W w g Q U 1 H c y w z f S Z x d W 9 0 O y w m c X V v d D t T Z W N 0 a W 9 u M S 9 W S U J S Q U 5 U X 0 F N R 1 9 w Y X R o d 2 F 5 c 1 9 W a X J m a W 5 k Z X I g V l M y I E N I T U w g b W V y Z 2 V k L 0 F 1 d G 9 S Z W 1 v d m V k Q 2 9 s d W 1 u c z E u e 1 B y Z X N l b n Q g Q U 1 H I E t P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l C U k F O V F 9 B T U d f c G F 0 a H d h e X N f V m l y Z m l u Z G V y J T I w V l M y J T I w Q 0 h N T C U y M G 1 l c m d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J S Q U 5 U X 0 F N R 1 9 w Y X R o d 2 F 5 c 1 9 W a X J m a W 5 k Z X I l M j B W U z I l M j B D S E 1 M J T I w b W V y Z 2 V k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Q l J B T l R f Q U 1 H X 3 B h d G h 3 Y X l z X 1 Z p c m Z p b m R l c i U y M F Z T M i U y M E N I T U w l M j B t Z X J n Z W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G l 4 d m l y a W N v d G F f Q 1 J z J T I w a W R z J T I w b n I l M j B h b G x o b W 1 z J T I w Y 2 9 t c G x l d G V z Z X F z Q 0 R I S V Q 5 N T g 1 Y 2 9 2 Y V M l M j B m Y W E l M j B k a W F t b 2 5 k J T I w d n M l M j B 4 b W w l M j B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o a X h 2 a X J p Y 2 9 0 Y V 9 D U n N f a W R z X 2 5 y X 2 F s b G h t b X N f Y 2 9 t c G x l d G V z Z X F z Q 0 R I S V Q 5 N T g 1 Y 2 9 2 Y V N f Z m F h X 2 R p Y W 1 v b m R f d n N f e G 1 s X 3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N 1 Q w N z o 0 M D o 1 M y 4 2 N D U 2 O T E w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a G l 4 d m l y a W N v d G F f Q 1 J z I G l k c y B u c i B h b G x o b W 1 z I G N v b X B s Z X R l c 2 V x c 0 N E S E l U O T U 4 N W N v d m F T I G Z h Y S B k a W F t b 2 5 k I H Z z I H h t b C B 0 Y S 9 B d X R v U m V t b 3 Z l Z E N v b H V t b n M x L n t D b 2 x 1 b W 4 x L D B 9 J n F 1 b 3 Q 7 L C Z x d W 9 0 O 1 N l Y 3 R p b 2 4 x L 1 B o a X h 2 a X J p Y 2 9 0 Y V 9 D U n M g a W R z I G 5 y I G F s b G h t b X M g Y 2 9 t c G x l d G V z Z X F z Q 0 R I S V Q 5 N T g 1 Y 2 9 2 Y V M g Z m F h I G R p Y W 1 v b m Q g d n M g e G 1 s I H R h L 0 F 1 d G 9 S Z W 1 v d m V k Q 2 9 s d W 1 u c z E u e 0 N v b H V t b j I s M X 0 m c X V v d D s s J n F 1 b 3 Q 7 U 2 V j d G l v b j E v U G h p e H Z p c m l j b 3 R h X 0 N S c y B p Z H M g b n I g Y W x s a G 1 t c y B j b 2 1 w b G V 0 Z X N l c X N D R E h J V D k 1 O D V j b 3 Z h U y B m Y W E g Z G l h b W 9 u Z C B 2 c y B 4 b W w g d G E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a G l 4 d m l y a W N v d G F f Q 1 J z I G l k c y B u c i B h b G x o b W 1 z I G N v b X B s Z X R l c 2 V x c 0 N E S E l U O T U 4 N W N v d m F T I G Z h Y S B k a W F t b 2 5 k I H Z z I H h t b C B 0 Y S 9 B d X R v U m V t b 3 Z l Z E N v b H V t b n M x L n t D b 2 x 1 b W 4 x L D B 9 J n F 1 b 3 Q 7 L C Z x d W 9 0 O 1 N l Y 3 R p b 2 4 x L 1 B o a X h 2 a X J p Y 2 9 0 Y V 9 D U n M g a W R z I G 5 y I G F s b G h t b X M g Y 2 9 t c G x l d G V z Z X F z Q 0 R I S V Q 5 N T g 1 Y 2 9 2 Y V M g Z m F h I G R p Y W 1 v b m Q g d n M g e G 1 s I H R h L 0 F 1 d G 9 S Z W 1 v d m V k Q 2 9 s d W 1 u c z E u e 0 N v b H V t b j I s M X 0 m c X V v d D s s J n F 1 b 3 Q 7 U 2 V j d G l v b j E v U G h p e H Z p c m l j b 3 R h X 0 N S c y B p Z H M g b n I g Y W x s a G 1 t c y B j b 2 1 w b G V 0 Z X N l c X N D R E h J V D k 1 O D V j b 3 Z h U y B m Y W E g Z G l h b W 9 u Z C B 2 c y B 4 b W w g d G E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h p e H Z p c m l j b 3 R h X 0 N S c y U y M G l k c y U y M G 5 y J T I w Y W x s a G 1 t c y U y M G N v b X B s Z X R l c 2 V x c 0 N E S E l U O T U 4 N W N v d m F T J T I w Z m F h J T I w Z G l h b W 9 u Z C U y M H Z z J T I w e G 1 s J T I w d G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P m f s a 1 O l D p o w D Q Y J K o Z I h v c N A Q E B B Q A E g g I A f V 0 c M / / 3 Y Q i Q v L n M y I v C e / w p 6 N w 2 A + j 5 1 P Y e A K w c A Q N o 4 Q X p 8 h j O I 4 P C O s H w g m g 9 Q r r / 2 t Z n x H J 6 / T G i / g b I c H N I 2 1 d P v / 1 x B v w w / U u r D T 7 e v h + 0 w 8 X K Y C + f P g M 9 c v T g G W 8 S z J x 6 S u F q 9 E u f n m A G V j r K X L X o f 0 U p 0 I K i T p B A z o z V b z C d 4 Z v J r 3 y G G C 9 4 q K t g R C V b 5 c 1 8 l F N c x H T j i k l x l 3 g 2 W m l w Z T 7 K e d s D B l H 4 i 7 z C 5 q Z o r X M + M 5 v F t 3 2 I U L 9 B Q I L + l F h S d z H Z s O d d k j S r m W 6 E l z U d u Q F l a n J Q l m 0 H b R I 2 u 8 y j U t w i 0 i 3 C X z k 1 t p F d c y a c y a x q P J E h A k p M 1 0 c k y J e A 1 y O 2 n O r T x L x c h F 4 W 0 4 K k Q N 4 u m T e 6 b y Z t x 8 + E T k n M h q 4 Q x T I s q 8 a x N K q v 4 6 R O L A I x f U S s P w r s T y R W / q U p E h q k x / p J H 2 F p f d n K o m y k X 8 G 8 X v b / 9 z G j i u i D a h G 4 4 D D w E k H l j L C f 1 6 r Y s M f 4 m u q u 4 t L g A l I h 0 1 h S b 4 I a m 4 i / m N c i e F E J y f s l u 2 W U 4 7 h D J 3 c 1 m k Q 6 3 l D X B 9 c p l u v w L h / 8 5 c D E 9 s Y d G o A 0 1 z I V a B N + I S A j i 7 Q s B J K m n P L 8 a D C Z P 1 Q W O r w P 5 t R s 0 F C 9 J H k X A O a T r K U 9 w z 8 u R 5 q Z 7 x Z V 5 C 4 T s 3 Y W X 5 2 l T l m a v 6 A V j x O v o O + J U A l Q f C L Q V P g i K 7 P T e 7 D m 1 G Y w f A Y J K o Z I h v c N A Q c B M B 0 G C W C G S A F l A w Q B K g Q Q 8 f M 3 q a D / g U b R k f O / y I S d 5 o B Q s 8 f + b M v 4 Z b H y c f / P J 9 n u Q g 9 H 7 8 3 h P T z q M e 1 n T a g t U z E P j r 3 R 4 n l K 6 n Q Q O v 4 7 2 J H p r c l H g t M D X i a N K F B Z w 7 m + Z L j L N p f U + E O 8 k s 5 3 p D o C k H 8 = < / D a t a M a s h u p > 
</file>

<file path=customXml/itemProps1.xml><?xml version="1.0" encoding="utf-8"?>
<ds:datastoreItem xmlns:ds="http://schemas.openxmlformats.org/officeDocument/2006/customXml" ds:itemID="{67B31EAF-F713-4F4F-87A8-6ADC7BFB3E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able S1</vt:lpstr>
      <vt:lpstr>Table S2 (virfinder checkv)</vt:lpstr>
      <vt:lpstr>Table S3 (virsorter checkv)</vt:lpstr>
      <vt:lpstr>Table S4</vt:lpstr>
      <vt:lpstr>Table S5</vt:lpstr>
      <vt:lpstr>Table S6 (VS2)</vt:lpstr>
      <vt:lpstr>Table S7 (Rep)</vt:lpstr>
      <vt:lpstr>Table S8 (VP1)</vt:lpstr>
      <vt:lpstr>cr21 combined quality_summary 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rs. HJ Jansen van Vuuren</cp:lastModifiedBy>
  <dcterms:created xsi:type="dcterms:W3CDTF">2021-06-15T09:58:49Z</dcterms:created>
  <dcterms:modified xsi:type="dcterms:W3CDTF">2024-11-05T09:20:06Z</dcterms:modified>
</cp:coreProperties>
</file>